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laudia.escobar.OPAMSS\Desktop\Claudia E\2023\AA-UAIPT 2023\B. RESOLUCIONES 2023\Resolución N° 0014-2023\"/>
    </mc:Choice>
  </mc:AlternateContent>
  <bookViews>
    <workbookView xWindow="0" yWindow="0" windowWidth="20430" windowHeight="8610"/>
  </bookViews>
  <sheets>
    <sheet name="Listado" sheetId="11" r:id="rId1"/>
  </sheets>
  <definedNames>
    <definedName name="Vista_acreditaciones">#REF!</definedName>
  </definedNames>
  <calcPr calcId="181029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745" uniqueCount="1169">
  <si>
    <t>NombreUsuario</t>
  </si>
  <si>
    <t>FechaVencimiento</t>
  </si>
  <si>
    <t>FechaEmisionCarnet</t>
  </si>
  <si>
    <t>NumeroCarnet</t>
  </si>
  <si>
    <t>HM093630</t>
  </si>
  <si>
    <t>OSCAR ALEJANDRO BUKELE GIACOMAN</t>
  </si>
  <si>
    <t>BO91093</t>
  </si>
  <si>
    <t>DA175332</t>
  </si>
  <si>
    <t>MA226961</t>
  </si>
  <si>
    <t>ANA EDITH ROMERO JAIME</t>
  </si>
  <si>
    <t>RA860589</t>
  </si>
  <si>
    <t>FE124095</t>
  </si>
  <si>
    <t>LUIS ALONSO AGUIRRE AYALA</t>
  </si>
  <si>
    <t>AL921704</t>
  </si>
  <si>
    <t>JULIO ENRIQUE FLORES APARICIO</t>
  </si>
  <si>
    <t>FJ961613</t>
  </si>
  <si>
    <t>AA154810</t>
  </si>
  <si>
    <t>RH880312</t>
  </si>
  <si>
    <t>MA063742</t>
  </si>
  <si>
    <t>ALEJANDRO MAGNO SANDOVAL RODRIGUEZ</t>
  </si>
  <si>
    <t>SA840833</t>
  </si>
  <si>
    <t>SALVADOR ALEJANDRO VALENCIA VASQUEZ</t>
  </si>
  <si>
    <t>VS992769</t>
  </si>
  <si>
    <t>VA175260</t>
  </si>
  <si>
    <t>HE220849</t>
  </si>
  <si>
    <t>PF186076</t>
  </si>
  <si>
    <t>ALEXANDER ANTONIO RECINOS ERAZO</t>
  </si>
  <si>
    <t>RA195890</t>
  </si>
  <si>
    <t>RAUL ISMAEL FUENTES ALFARO</t>
  </si>
  <si>
    <t>fr216637</t>
  </si>
  <si>
    <t>ALMA AMERICA TOBAR VILLAFRANCO</t>
  </si>
  <si>
    <t>TA941391</t>
  </si>
  <si>
    <t>MJ185799</t>
  </si>
  <si>
    <t>MM073847</t>
  </si>
  <si>
    <t>ADAN MAURICIO CAMPOS PINEDA</t>
  </si>
  <si>
    <t>CA093391</t>
  </si>
  <si>
    <t>PR052824</t>
  </si>
  <si>
    <t>ORLANDO AMERICO DURAN BENAVIDES</t>
  </si>
  <si>
    <t>DO033240</t>
  </si>
  <si>
    <t>MM073254</t>
  </si>
  <si>
    <t>AA043392</t>
  </si>
  <si>
    <t>FA961661</t>
  </si>
  <si>
    <t>PA901121</t>
  </si>
  <si>
    <t>AC175937</t>
  </si>
  <si>
    <t>ANDREA MARIA CAÑAS DE CORTEZ</t>
  </si>
  <si>
    <t>CA114352</t>
  </si>
  <si>
    <t>GJ113808</t>
  </si>
  <si>
    <t>AA175435</t>
  </si>
  <si>
    <t>AM850240</t>
  </si>
  <si>
    <t>JOSE ANGEL PINEDA GUINEA</t>
  </si>
  <si>
    <t>PJ870638</t>
  </si>
  <si>
    <t>MANUEL ALEJANDRO BARRILLAS MEDRANO</t>
  </si>
  <si>
    <t>BM195944</t>
  </si>
  <si>
    <t>ALVARO FABRICIO SERRANO ESCOBAR</t>
  </si>
  <si>
    <t>SA103523</t>
  </si>
  <si>
    <t>DAGOBERTO RODRIGUEZ ARIAS</t>
  </si>
  <si>
    <t>RD943281</t>
  </si>
  <si>
    <t>RC113738</t>
  </si>
  <si>
    <t>JORGE ERNESTO GOMEZ MARTINEZ</t>
  </si>
  <si>
    <t>GR155023</t>
  </si>
  <si>
    <t>TS992055</t>
  </si>
  <si>
    <t>RI103708</t>
  </si>
  <si>
    <t>RJ165166</t>
  </si>
  <si>
    <t>MARIO ANTONIO RIVAS CERON</t>
  </si>
  <si>
    <t>RM175306</t>
  </si>
  <si>
    <t>MANUEL DE JESUS MIRANDA GALDAMEZ</t>
  </si>
  <si>
    <t>MM900859</t>
  </si>
  <si>
    <t>NOE ALEXNDER MENDEZ VILLEGAS</t>
  </si>
  <si>
    <t>MN195918</t>
  </si>
  <si>
    <t>OMAR ERNESTO MARTINEZ ESCOBAR</t>
  </si>
  <si>
    <t>MO103546</t>
  </si>
  <si>
    <t>OSCAR ARMANDO JUAREZ ZEPEDA</t>
  </si>
  <si>
    <t>JO981839</t>
  </si>
  <si>
    <t>MJ113962</t>
  </si>
  <si>
    <t xml:space="preserve">ALVARO ANTONIO RIVERA TORRES </t>
  </si>
  <si>
    <t>RA113941</t>
  </si>
  <si>
    <t>RUBEN ANTONIO LARA MENJIVAR</t>
  </si>
  <si>
    <t>LR175930</t>
  </si>
  <si>
    <t>PW032414</t>
  </si>
  <si>
    <t>SJ155580</t>
  </si>
  <si>
    <t>SC042680</t>
  </si>
  <si>
    <t>JOAQUIN ERNESTO RIVERA GUEVARA</t>
  </si>
  <si>
    <t>RJ951468</t>
  </si>
  <si>
    <t>FS154869</t>
  </si>
  <si>
    <t>SANDRA YANIRA FERNÁNDEZ CEA</t>
  </si>
  <si>
    <t>BJ042593</t>
  </si>
  <si>
    <t>CM175403</t>
  </si>
  <si>
    <t>ms981932</t>
  </si>
  <si>
    <t>CARLOS IVAN MEYER MENJIVAR</t>
  </si>
  <si>
    <t>MC012179</t>
  </si>
  <si>
    <t>SC185650</t>
  </si>
  <si>
    <t>SA165277</t>
  </si>
  <si>
    <t>AJ910993</t>
  </si>
  <si>
    <t>NICOLÁS FRANCISCO ALBERTO TORRES ROMERO</t>
  </si>
  <si>
    <t>TN052755</t>
  </si>
  <si>
    <t>CM093527</t>
  </si>
  <si>
    <t>JOSE DANIEL VASQUEZ SALAZAR</t>
  </si>
  <si>
    <t>VJ196129</t>
  </si>
  <si>
    <t>ERNESTO ARTURO HERRERA NOVOA</t>
  </si>
  <si>
    <t>HE820887</t>
  </si>
  <si>
    <t>AK002170</t>
  </si>
  <si>
    <t>IRIS ASTRID AGUILAR DE BUENDIA</t>
  </si>
  <si>
    <t>AI951597</t>
  </si>
  <si>
    <t>AC941430</t>
  </si>
  <si>
    <t>LUIS ERNESTO AVILES MIRA</t>
  </si>
  <si>
    <t>AL094048</t>
  </si>
  <si>
    <t>BELINDA ARELY MAGAÑA SERMEÑO</t>
  </si>
  <si>
    <t>MB186065</t>
  </si>
  <si>
    <t>BM992684</t>
  </si>
  <si>
    <t xml:space="preserve">BLANCA LILIAN CASTELLANOS ARGUETA </t>
  </si>
  <si>
    <t>CB840776</t>
  </si>
  <si>
    <t>SONIA BEATRIZ HELENA MARQUEZ</t>
  </si>
  <si>
    <t>HS880952</t>
  </si>
  <si>
    <t>BS961622</t>
  </si>
  <si>
    <t>BENIGNO ENRIQUE SILIEZAR GUADRON</t>
  </si>
  <si>
    <t>SB860433</t>
  </si>
  <si>
    <t>VJ206444</t>
  </si>
  <si>
    <t>BM115250</t>
  </si>
  <si>
    <t>MB114537</t>
  </si>
  <si>
    <t xml:space="preserve">HANNS WERNER ROEDER MAGAÑA  </t>
  </si>
  <si>
    <t>RH941884</t>
  </si>
  <si>
    <t>BORIS JAVIER AGUILAR BATISTA</t>
  </si>
  <si>
    <t>AB196356</t>
  </si>
  <si>
    <t>BLANCA MARIA ESCOBAR SERMEÑO</t>
  </si>
  <si>
    <t>EB175386</t>
  </si>
  <si>
    <t>BORIS ARBIDIO QUIXADA MOJICA</t>
  </si>
  <si>
    <t>QB931338</t>
  </si>
  <si>
    <t>JORGE ALBERTO STANLEY FLORES GONZALEZ</t>
  </si>
  <si>
    <t>FJ145267</t>
  </si>
  <si>
    <t>AC054249</t>
  </si>
  <si>
    <t>LUIS ALONSO CABRERA MARROQUIN</t>
  </si>
  <si>
    <t>CL921711</t>
  </si>
  <si>
    <t>CG891299</t>
  </si>
  <si>
    <t>CAMILO JOSÉ AVILÉS MARTÍNEZ</t>
  </si>
  <si>
    <t>AC206257</t>
  </si>
  <si>
    <t>RC123926</t>
  </si>
  <si>
    <t>CF206272</t>
  </si>
  <si>
    <t>CARLA XIOMARA SORIANO ALAS</t>
  </si>
  <si>
    <t>SC165443</t>
  </si>
  <si>
    <t>CARLOS ROBERTO VASQUEZ RIOS</t>
  </si>
  <si>
    <t>VC074113</t>
  </si>
  <si>
    <t xml:space="preserve">CARLOS AMADOR RODRÍGUEZ </t>
  </si>
  <si>
    <t>AC165719</t>
  </si>
  <si>
    <t>VJ103424</t>
  </si>
  <si>
    <t>HC941432</t>
  </si>
  <si>
    <t>RC013037</t>
  </si>
  <si>
    <t>RC962455</t>
  </si>
  <si>
    <t>GRACIELA HERNANDEZ DE CASTILLO</t>
  </si>
  <si>
    <t>HG0129260</t>
  </si>
  <si>
    <t>CF216959</t>
  </si>
  <si>
    <t>DANY ULISES GOMEZ CASTILLO</t>
  </si>
  <si>
    <t>GD103854</t>
  </si>
  <si>
    <t>CRISTOBAL GERARDO BENDECK ORTIZ</t>
  </si>
  <si>
    <t>BC165354</t>
  </si>
  <si>
    <t>EC002104</t>
  </si>
  <si>
    <t>JOSE OTHMARO APONTES CUELLAR</t>
  </si>
  <si>
    <t>AJ850244</t>
  </si>
  <si>
    <t>CARLOS ERNESTO ERAZO MORALES</t>
  </si>
  <si>
    <t>RC850163</t>
  </si>
  <si>
    <t>RC032590</t>
  </si>
  <si>
    <t>JUAN JOSE RODRIGUEZ FUNES</t>
  </si>
  <si>
    <t>rj580623</t>
  </si>
  <si>
    <t>CESAR AUGUSTO ORELLANA MURILLOS</t>
  </si>
  <si>
    <t>OC870044</t>
  </si>
  <si>
    <t>FC144507</t>
  </si>
  <si>
    <t>FJ165731</t>
  </si>
  <si>
    <t>AC190773</t>
  </si>
  <si>
    <t>CLAUDIA BEATRIZ ORELLANA AMAYA</t>
  </si>
  <si>
    <t>OC062865</t>
  </si>
  <si>
    <t>PC083270</t>
  </si>
  <si>
    <t>CLAUDIA BEATRIZ PEREZ LOPEZ</t>
  </si>
  <si>
    <t>GC124162</t>
  </si>
  <si>
    <t>SELENE BERENICE MEDINA DE CAÑAS</t>
  </si>
  <si>
    <t>MS961693</t>
  </si>
  <si>
    <t>AR982039</t>
  </si>
  <si>
    <t>VR901378</t>
  </si>
  <si>
    <t>CS942025</t>
  </si>
  <si>
    <t>CC850784</t>
  </si>
  <si>
    <t>CARLOS REINALDO ASCENCIO MORAN</t>
  </si>
  <si>
    <t>AC134993</t>
  </si>
  <si>
    <t>CARLOS ROBERTO PÉREZ ALFARO</t>
  </si>
  <si>
    <t>PC175743</t>
  </si>
  <si>
    <t>SC104881</t>
  </si>
  <si>
    <t>CR063188</t>
  </si>
  <si>
    <t>ELBA HORTENCIA REYES DE RUIZ</t>
  </si>
  <si>
    <t>RE911735</t>
  </si>
  <si>
    <t>AG042602</t>
  </si>
  <si>
    <t>DD090778</t>
  </si>
  <si>
    <t>LJ023103</t>
  </si>
  <si>
    <t>QD210844</t>
  </si>
  <si>
    <t>GD196440</t>
  </si>
  <si>
    <t>ZD992674</t>
  </si>
  <si>
    <t>CANDIDA ROXANA LEMUS MORALES</t>
  </si>
  <si>
    <t>LC154772</t>
  </si>
  <si>
    <t>BD951694</t>
  </si>
  <si>
    <t>DAVID ERNESTO HUEZO HERCULES</t>
  </si>
  <si>
    <t>HD123889</t>
  </si>
  <si>
    <t>GD206504</t>
  </si>
  <si>
    <t>DIANA MARIANELA GARCIA GALEAS</t>
  </si>
  <si>
    <t>GD134734</t>
  </si>
  <si>
    <t>LD074101</t>
  </si>
  <si>
    <t>CARMEN ESTELA SANCHEZ ROSALES</t>
  </si>
  <si>
    <t>DJ981951</t>
  </si>
  <si>
    <t>ZD911389</t>
  </si>
  <si>
    <t>RE206271</t>
  </si>
  <si>
    <t>EDWARD STANLEY QUINTANILLA MARTÍNEZ</t>
  </si>
  <si>
    <t>QE165582</t>
  </si>
  <si>
    <t>ELMER NEHEMIAS FLORES CRUZ</t>
  </si>
  <si>
    <t>BLANCA EVELYN CALDERON CARPIO</t>
  </si>
  <si>
    <t>CB900230</t>
  </si>
  <si>
    <t>SM012239</t>
  </si>
  <si>
    <t>ISMAEL ERNESTO ROMERO ROMERO</t>
  </si>
  <si>
    <t>RI196318</t>
  </si>
  <si>
    <t>LUISA ELIZABETH DERAS DE CARPIO</t>
  </si>
  <si>
    <t>DL941498</t>
  </si>
  <si>
    <t>SR124051</t>
  </si>
  <si>
    <t>AE961671</t>
  </si>
  <si>
    <t>SE144844</t>
  </si>
  <si>
    <t>MIGUEL ANGEL MORALES CLIMACO</t>
  </si>
  <si>
    <t>MM952140</t>
  </si>
  <si>
    <t>IE175898</t>
  </si>
  <si>
    <t xml:space="preserve">ENZO ALEXANDER ROLDAN LIZAMA </t>
  </si>
  <si>
    <t>RE860855</t>
  </si>
  <si>
    <t>OSCAR ERNESTO ORDOÑEZ CASTANEDA</t>
  </si>
  <si>
    <t>OO850872</t>
  </si>
  <si>
    <t>MM055202</t>
  </si>
  <si>
    <t>EJ093440</t>
  </si>
  <si>
    <t>EINAR ULISES BUSTILLO ZALDIVAR</t>
  </si>
  <si>
    <t>BE032542</t>
  </si>
  <si>
    <t>OF165330</t>
  </si>
  <si>
    <t>FRANCISCO EDUARDO AVILES CACERES</t>
  </si>
  <si>
    <t>AF911537</t>
  </si>
  <si>
    <t>LUIS FERNANDO VISCARRA RIVAS</t>
  </si>
  <si>
    <t>VL861200</t>
  </si>
  <si>
    <t>fi870413</t>
  </si>
  <si>
    <t>FRANCISCO JAVIER NOYOLA AYALA</t>
  </si>
  <si>
    <t>NF155334</t>
  </si>
  <si>
    <t>AF921239</t>
  </si>
  <si>
    <t>FLOR DALILA ARIAS RODRIGUEZ</t>
  </si>
  <si>
    <t>AF860548</t>
  </si>
  <si>
    <t>PF880664</t>
  </si>
  <si>
    <t>RF175320</t>
  </si>
  <si>
    <t>FF023234</t>
  </si>
  <si>
    <t>FRANKLIN ANTONIO RIVAS TOLEDO</t>
  </si>
  <si>
    <t>IVAN RODRIGO FUENTES SEGOVIA</t>
  </si>
  <si>
    <t>FI094177</t>
  </si>
  <si>
    <t>FO193453</t>
  </si>
  <si>
    <t>GABRIELLA BEATRÍZ CUÉLLA DE LA CRUZ</t>
  </si>
  <si>
    <t>CG155191</t>
  </si>
  <si>
    <t>RODRIGO ALFREDO GARCIA</t>
  </si>
  <si>
    <t>GR103581</t>
  </si>
  <si>
    <t>GILBERTO JOAQUÍN ARRIAZA LÓPEZ</t>
  </si>
  <si>
    <t>AG860916</t>
  </si>
  <si>
    <t>GABRIELA BEATRIZ MEDRANO SALAMANCA</t>
  </si>
  <si>
    <t>MG175369</t>
  </si>
  <si>
    <t>GÉNESIS DEL CARMEN HERNÁNDEZ BRIZUELA</t>
  </si>
  <si>
    <t>HG175828</t>
  </si>
  <si>
    <t>ELMER ADONAY RENDEROS MENJIVAR</t>
  </si>
  <si>
    <t>RE216878</t>
  </si>
  <si>
    <t>MO992003</t>
  </si>
  <si>
    <t>ZG952084</t>
  </si>
  <si>
    <t>LG125037</t>
  </si>
  <si>
    <t>ROSA CRISTINA GIL GIL</t>
  </si>
  <si>
    <t>GR185661</t>
  </si>
  <si>
    <t>PG094256</t>
  </si>
  <si>
    <t xml:space="preserve">EUCLIDES GIOVANNI VELASQUEZ MAGAÑA </t>
  </si>
  <si>
    <t>VE992638</t>
  </si>
  <si>
    <t>LUIS MARIO APONTES MARTINEZ TABLAS</t>
  </si>
  <si>
    <t>AL052740</t>
  </si>
  <si>
    <t>GISELA JEANNETTE GUZMAN DE GOMEZ</t>
  </si>
  <si>
    <t>GG145912</t>
  </si>
  <si>
    <t>GH186051</t>
  </si>
  <si>
    <t>GLORIA ESTELA PORTILLO DE ORDÓÑEZ</t>
  </si>
  <si>
    <t>PG900985</t>
  </si>
  <si>
    <t>JOSEPH ALEXANDER MAC CORMACK PINEDA</t>
  </si>
  <si>
    <t>MJ711158</t>
  </si>
  <si>
    <t xml:space="preserve">LEONOR GUADALUPE MEJIA DE VARGAS  </t>
  </si>
  <si>
    <t>ML860389</t>
  </si>
  <si>
    <t>GC154748</t>
  </si>
  <si>
    <t>FG165329</t>
  </si>
  <si>
    <t>MJ156358</t>
  </si>
  <si>
    <t>CG012308</t>
  </si>
  <si>
    <t>FJ185666</t>
  </si>
  <si>
    <t>ROSARIO DEL CARMEN BARRERA DE FLORES</t>
  </si>
  <si>
    <t>BR961678</t>
  </si>
  <si>
    <t>MH216910</t>
  </si>
  <si>
    <t>HUGO ALBERTO ORTIZ MOLINA</t>
  </si>
  <si>
    <t>OH931256</t>
  </si>
  <si>
    <t>HADALUZ DE LOS ANGELES ASCENCIO DE CRUZ</t>
  </si>
  <si>
    <t>AH042724</t>
  </si>
  <si>
    <t>MOISÉS ELIAM HARROUCH ANGEL</t>
  </si>
  <si>
    <t>HM136067</t>
  </si>
  <si>
    <t xml:space="preserve">HÉCTOR DAVID HERNÁNDEZ FLORES  </t>
  </si>
  <si>
    <t>HH690049</t>
  </si>
  <si>
    <t>HECTOR JOSE VALERA MARTINEZ</t>
  </si>
  <si>
    <t>VH971754</t>
  </si>
  <si>
    <t>lh870748</t>
  </si>
  <si>
    <t>MH083180</t>
  </si>
  <si>
    <t>HERBERT ARTURO RUBIO VELASQEZ</t>
  </si>
  <si>
    <t>RH860917</t>
  </si>
  <si>
    <t>JOSE HERNAN TORRES CASTRO</t>
  </si>
  <si>
    <t>TJ206668</t>
  </si>
  <si>
    <t>GH052706</t>
  </si>
  <si>
    <t>EC043460</t>
  </si>
  <si>
    <t xml:space="preserve">HÉCTOR MAURICIO GARAY ARANIVA </t>
  </si>
  <si>
    <t>GH880289</t>
  </si>
  <si>
    <t>CM814019</t>
  </si>
  <si>
    <t>MARIO HECTOR RENE CORNEJO CASTRO</t>
  </si>
  <si>
    <t>SH003007</t>
  </si>
  <si>
    <t>CL890834</t>
  </si>
  <si>
    <t>GI165075</t>
  </si>
  <si>
    <t>ALBERTO ENRIQUE QUINTANILLA HERNANDEZ</t>
  </si>
  <si>
    <t>QA104327</t>
  </si>
  <si>
    <t>CARLOS ALBERTO BELTRAN TURCIOS</t>
  </si>
  <si>
    <t>BC084078</t>
  </si>
  <si>
    <t xml:space="preserve">LUIS ALBERTO BELTRAN TURCIOS </t>
  </si>
  <si>
    <t>BL186156</t>
  </si>
  <si>
    <t>CM053564</t>
  </si>
  <si>
    <t>CARLOS GEOVANY ESCALANTE ARBAIZA</t>
  </si>
  <si>
    <t>EC195371</t>
  </si>
  <si>
    <t>MM074093</t>
  </si>
  <si>
    <t>CE053543</t>
  </si>
  <si>
    <t>CC095229</t>
  </si>
  <si>
    <t>GJ880752</t>
  </si>
  <si>
    <t>JORGE ALBERTO SANCHEZ</t>
  </si>
  <si>
    <t>PI206449</t>
  </si>
  <si>
    <t>JUAN ISMAEL SERRANO GUZMAN</t>
  </si>
  <si>
    <t>SJ860589</t>
  </si>
  <si>
    <t>ISRAEL MENDEZ GUTIERREZ</t>
  </si>
  <si>
    <t>MI931930</t>
  </si>
  <si>
    <t>JOSE FEDERICO CAMPOS BENAVIDES</t>
  </si>
  <si>
    <t>CJ134906</t>
  </si>
  <si>
    <t>LJ953595</t>
  </si>
  <si>
    <t>ARMANDO ANTONIO JACINTO NAVAS</t>
  </si>
  <si>
    <t>JA901218</t>
  </si>
  <si>
    <t>JOSE ALEXANDER GALDAMEZ NOLASCO</t>
  </si>
  <si>
    <t>EJ154756</t>
  </si>
  <si>
    <t>JAIME ENRIQUE CARTAGENA LOPEZ</t>
  </si>
  <si>
    <t>CJ195940</t>
  </si>
  <si>
    <t>JAIME ROBERTO CUELLAR RAMIREZ</t>
  </si>
  <si>
    <t>CJ023105</t>
  </si>
  <si>
    <t>RJ134353</t>
  </si>
  <si>
    <t>VJ216785</t>
  </si>
  <si>
    <t>BJ083213</t>
  </si>
  <si>
    <t>JORGE REYNALDO PEREZ COLORADO</t>
  </si>
  <si>
    <t>PJ063692</t>
  </si>
  <si>
    <t>JESSICA MARGARITA TORRES DE LOPEZ</t>
  </si>
  <si>
    <t>TJ063627</t>
  </si>
  <si>
    <t>AJ134446</t>
  </si>
  <si>
    <t>GG002158</t>
  </si>
  <si>
    <t>RJ135087</t>
  </si>
  <si>
    <t>CE830295</t>
  </si>
  <si>
    <t>JOAQUIN ALBERTO MOLINA SARAVIA</t>
  </si>
  <si>
    <t>MJ196217</t>
  </si>
  <si>
    <t>JOSE CARLOS RODRIGUEZ CHINCHILLA</t>
  </si>
  <si>
    <t>RJ921724</t>
  </si>
  <si>
    <t>JORGE ANTONIO RIVAS MATA</t>
  </si>
  <si>
    <t>RJ820337</t>
  </si>
  <si>
    <t>AJ921667</t>
  </si>
  <si>
    <t>OJ003241</t>
  </si>
  <si>
    <t>AJ165039</t>
  </si>
  <si>
    <t>GJ033049</t>
  </si>
  <si>
    <t>CJ165603</t>
  </si>
  <si>
    <t>HJ186459</t>
  </si>
  <si>
    <t>JOSUÉ DAVID AGUIRRE LÓPEZ</t>
  </si>
  <si>
    <t>AJ175724</t>
  </si>
  <si>
    <t>MAGARITA NOHEMY JOVEL DE MARTINEZ</t>
  </si>
  <si>
    <t>JM135004</t>
  </si>
  <si>
    <t>JAIME RAMIRO FUENTES GUEVARA</t>
  </si>
  <si>
    <t>FJ175535</t>
  </si>
  <si>
    <t>GJ043371</t>
  </si>
  <si>
    <t>NJ155370</t>
  </si>
  <si>
    <t>JOSE ROBERTO POLANCO MENENDEZ</t>
  </si>
  <si>
    <t>PJ890450</t>
  </si>
  <si>
    <t>RJ921293</t>
  </si>
  <si>
    <t>IJ002061</t>
  </si>
  <si>
    <t>JUAN CARLOS MELARA MORENO</t>
  </si>
  <si>
    <t>MJ55224</t>
  </si>
  <si>
    <t>DJ052826</t>
  </si>
  <si>
    <t>JULIO CESAR  SOLIS RIVAS</t>
  </si>
  <si>
    <t>SJ860313</t>
  </si>
  <si>
    <t>JULIO MIGUEL GARCIA SOLIS</t>
  </si>
  <si>
    <t>GJ860211</t>
  </si>
  <si>
    <t>RK073206</t>
  </si>
  <si>
    <t>KAREN MARICELA HERNANDEZ CARCAMO</t>
  </si>
  <si>
    <t>HK093800</t>
  </si>
  <si>
    <t>GK154970</t>
  </si>
  <si>
    <t>KARINA LISSETTE GÁLDAMEZ DE MENDOZA</t>
  </si>
  <si>
    <t>GK134858</t>
  </si>
  <si>
    <t>MK206442</t>
  </si>
  <si>
    <t>OK154821</t>
  </si>
  <si>
    <t>SK216583</t>
  </si>
  <si>
    <t>MK206207</t>
  </si>
  <si>
    <t>AK175780</t>
  </si>
  <si>
    <t>AW942038</t>
  </si>
  <si>
    <t>KAREN CRISTINA PANIAGUA DE GOMEZ</t>
  </si>
  <si>
    <t>Pk103665</t>
  </si>
  <si>
    <t>MK124334</t>
  </si>
  <si>
    <t>LK134389</t>
  </si>
  <si>
    <t>HK996605</t>
  </si>
  <si>
    <t>EK186023</t>
  </si>
  <si>
    <t>GK971779</t>
  </si>
  <si>
    <t>LK206323</t>
  </si>
  <si>
    <t>LUIS MARIO PINEDA MARTÍNEZ</t>
  </si>
  <si>
    <t>PL890910</t>
  </si>
  <si>
    <t>LIGIA MARIA LAZO VENTURA</t>
  </si>
  <si>
    <t>LL971847</t>
  </si>
  <si>
    <t>JOSE MANUEL LANDAVERDE ARTEAGA</t>
  </si>
  <si>
    <t>LJ216844</t>
  </si>
  <si>
    <t>LARISSA TATIANA HENRIQUEZ ORTIZ</t>
  </si>
  <si>
    <t>HL185897</t>
  </si>
  <si>
    <t>LA891531</t>
  </si>
  <si>
    <t>OL002812</t>
  </si>
  <si>
    <t>CL850986</t>
  </si>
  <si>
    <t>FL850649</t>
  </si>
  <si>
    <t>LILIAN MARITZA FLORES RECINOS</t>
  </si>
  <si>
    <t>FL931842</t>
  </si>
  <si>
    <t>JM196059</t>
  </si>
  <si>
    <t>LJ086512</t>
  </si>
  <si>
    <t>RL216715</t>
  </si>
  <si>
    <t>LW094148</t>
  </si>
  <si>
    <t>RL053634</t>
  </si>
  <si>
    <t>QL103485</t>
  </si>
  <si>
    <t>BL154837</t>
  </si>
  <si>
    <t>ML850767</t>
  </si>
  <si>
    <t>LUIS ARTURO CELIS VELASCO</t>
  </si>
  <si>
    <t>CL861826</t>
  </si>
  <si>
    <t>HL195983</t>
  </si>
  <si>
    <t>SL034226</t>
  </si>
  <si>
    <t>AJ660064</t>
  </si>
  <si>
    <t>ST063960</t>
  </si>
  <si>
    <t>MIGUEL ANGEL LAZO INTERIANO</t>
  </si>
  <si>
    <t>LM023059</t>
  </si>
  <si>
    <t>RV175439</t>
  </si>
  <si>
    <t>OM093413</t>
  </si>
  <si>
    <t>MARBEL ABILITO MEMBREÑO RAMIREZ</t>
  </si>
  <si>
    <t>MM890874</t>
  </si>
  <si>
    <t>MK154845</t>
  </si>
  <si>
    <t>KENNY CHRISTIAN TOBIAS HERNANDEZ</t>
  </si>
  <si>
    <t>TK114597</t>
  </si>
  <si>
    <t>MARGARITA JERUSALEN CAMPOS DE CAMPOS</t>
  </si>
  <si>
    <t>CM185564</t>
  </si>
  <si>
    <t xml:space="preserve">TATIANA ESMERALDA PEREZ DE CRUZ </t>
  </si>
  <si>
    <t>PT992035</t>
  </si>
  <si>
    <t>MARIA TERESA GARCIA ARIAS</t>
  </si>
  <si>
    <t>GM962681</t>
  </si>
  <si>
    <t>MARIA DEL CARMEN TRONCOSO MARTINEZ DE ARAUJO</t>
  </si>
  <si>
    <t>TM860742</t>
  </si>
  <si>
    <t>MARICELA GUADALUPE PEÑA PACHECO</t>
  </si>
  <si>
    <t>PM134341</t>
  </si>
  <si>
    <t>TM055118</t>
  </si>
  <si>
    <t>MJ124645</t>
  </si>
  <si>
    <t>MARIO ALBERTO UMAÑA REYES</t>
  </si>
  <si>
    <t>UM851039</t>
  </si>
  <si>
    <t>VM206436</t>
  </si>
  <si>
    <t>CM154809</t>
  </si>
  <si>
    <t>MAURICIO CABRERA SOSA</t>
  </si>
  <si>
    <t>CM972477</t>
  </si>
  <si>
    <t>RODRIGO ANTONIO MAYORA RE</t>
  </si>
  <si>
    <t>MR991983</t>
  </si>
  <si>
    <t>MARITZA ELIZABETH BARRIOS ROSALES</t>
  </si>
  <si>
    <t>BM175726</t>
  </si>
  <si>
    <t>CM154654</t>
  </si>
  <si>
    <t>Dm195967</t>
  </si>
  <si>
    <t>MR880660</t>
  </si>
  <si>
    <t>MELVIN WILLIAM HERNANDEZ PINEDA</t>
  </si>
  <si>
    <t>HM124386</t>
  </si>
  <si>
    <t>MELVIN ALEXANDER CALLEJAS AGUIRRE</t>
  </si>
  <si>
    <t>CM023094</t>
  </si>
  <si>
    <t>RM062938</t>
  </si>
  <si>
    <t>CLAUDIA MELISSA RODRIGUEZ GUERRERO</t>
  </si>
  <si>
    <t>RC196063</t>
  </si>
  <si>
    <t>CARLOS FERNANDO MEMBREÑO VELASQUEZ</t>
  </si>
  <si>
    <t>MC982506</t>
  </si>
  <si>
    <t>JOSE MEDARDO RIVERA VILLANUEVA</t>
  </si>
  <si>
    <t>RJ103608</t>
  </si>
  <si>
    <t xml:space="preserve">MANUEL VICENTE GAVIDIA  SOLORZANO </t>
  </si>
  <si>
    <t>GM124004</t>
  </si>
  <si>
    <t>OM185732</t>
  </si>
  <si>
    <t>MIGDALIA ANTONIETA ALVARADO OSTORGA</t>
  </si>
  <si>
    <t>AM810203</t>
  </si>
  <si>
    <t>LM042579</t>
  </si>
  <si>
    <t>GM042565</t>
  </si>
  <si>
    <t>MILTON RENE PORTILLO MARXELLY</t>
  </si>
  <si>
    <t>PM165262</t>
  </si>
  <si>
    <t>MARIA JOSE LOPEZ DE PEÑA</t>
  </si>
  <si>
    <t>LM033587</t>
  </si>
  <si>
    <t>MARINA LOURDES VASQUEZ ESCOTO</t>
  </si>
  <si>
    <t>VM145177</t>
  </si>
  <si>
    <t>MM982697</t>
  </si>
  <si>
    <t>MARIO AUGUSTO MENDEZ MILLER</t>
  </si>
  <si>
    <t>MM942137</t>
  </si>
  <si>
    <t>JOSE MAURICIO MORENO AGUILA</t>
  </si>
  <si>
    <t>MJ850795</t>
  </si>
  <si>
    <t>LM154952</t>
  </si>
  <si>
    <t>VM144576</t>
  </si>
  <si>
    <t>RE093966</t>
  </si>
  <si>
    <t>BM063746</t>
  </si>
  <si>
    <t>JUAN CARLOS MANCIA ROMERO</t>
  </si>
  <si>
    <t>MJ083417</t>
  </si>
  <si>
    <t>MAURICIO ANTONIO SAADE FARFAN</t>
  </si>
  <si>
    <t>SM891146</t>
  </si>
  <si>
    <t>VN931761</t>
  </si>
  <si>
    <t>SN084151</t>
  </si>
  <si>
    <t>NATALIA MARIA LOPEZ DE VALIENTE</t>
  </si>
  <si>
    <t>LN062932</t>
  </si>
  <si>
    <t>MN155064</t>
  </si>
  <si>
    <t>EDGAR NEHEMIAS GARCIA MORAZAN</t>
  </si>
  <si>
    <t>GE123855</t>
  </si>
  <si>
    <t>NELSON ANTONIO MARTINEZ ANDRES</t>
  </si>
  <si>
    <t>MN176554</t>
  </si>
  <si>
    <t xml:space="preserve">NELSON RICARDO  VÁSQUEZ LÓPEZ </t>
  </si>
  <si>
    <t>VN870975</t>
  </si>
  <si>
    <t>VICTOR NICOLAS GUILLEN ALFARO</t>
  </si>
  <si>
    <t>GV991912</t>
  </si>
  <si>
    <t>NICOLAS EDUARDO MUÑOZ MONGE</t>
  </si>
  <si>
    <t>MN144698</t>
  </si>
  <si>
    <t>NIDIA BEATRIZ HERNANDEZ MALDONADO</t>
  </si>
  <si>
    <t>HN165493</t>
  </si>
  <si>
    <t>CN103612</t>
  </si>
  <si>
    <t>LUIS ARNOLDO ROMERO GUZMAN</t>
  </si>
  <si>
    <t>RL700189</t>
  </si>
  <si>
    <t>RM870801</t>
  </si>
  <si>
    <t>JOSE ROBERTO PEREZ MARCHANT NOVOA</t>
  </si>
  <si>
    <t>PJ850628</t>
  </si>
  <si>
    <t>NELSON WIFREDO SERRANO MARTINEZ</t>
  </si>
  <si>
    <t>SN012953</t>
  </si>
  <si>
    <t>OMAR COLOCHO HERNANDEZ</t>
  </si>
  <si>
    <t>CO901242</t>
  </si>
  <si>
    <t xml:space="preserve">LUIS OMAR LÓPEZ ALFARO </t>
  </si>
  <si>
    <t>LL053712</t>
  </si>
  <si>
    <t>JAVIER OMAR RIVERA GARCIA</t>
  </si>
  <si>
    <t>RJ043967</t>
  </si>
  <si>
    <t>ONASSIS BALDEMAR PARADA</t>
  </si>
  <si>
    <t>PO012327</t>
  </si>
  <si>
    <t>NESTOR ULISES ORTIZ RODRIGUEZ</t>
  </si>
  <si>
    <t>ON851752</t>
  </si>
  <si>
    <t>OSCAR ROLANDO LOPEZ MEMBREÑO</t>
  </si>
  <si>
    <t>LO900698</t>
  </si>
  <si>
    <t>OSCAR MAURICIO CHINCHILLA MATUS</t>
  </si>
  <si>
    <t>CO900335</t>
  </si>
  <si>
    <t>OO002781</t>
  </si>
  <si>
    <t>OW032395</t>
  </si>
  <si>
    <t>FRANCISCO CRISTOBAL PACHECO SOTO</t>
  </si>
  <si>
    <t>PF002964</t>
  </si>
  <si>
    <t>PAMELA SOLEDAD CASTRO CAMPOS</t>
  </si>
  <si>
    <t>CP1344187</t>
  </si>
  <si>
    <t>VJ931765</t>
  </si>
  <si>
    <t xml:space="preserve">PHILLIP ALEXANDER DARDON CASTILLO </t>
  </si>
  <si>
    <t>DP175790</t>
  </si>
  <si>
    <t>PF206653</t>
  </si>
  <si>
    <t>JV022375</t>
  </si>
  <si>
    <t>PJ053431</t>
  </si>
  <si>
    <t>PJ961893</t>
  </si>
  <si>
    <t>MANUEL ALEXANDER PORTILLO AVELAR</t>
  </si>
  <si>
    <t>PM850364</t>
  </si>
  <si>
    <t>PABLO SANTOS HERNANDEZ SIBRIAN</t>
  </si>
  <si>
    <t>HP043375</t>
  </si>
  <si>
    <t>SQ196217</t>
  </si>
  <si>
    <t>QJ206483</t>
  </si>
  <si>
    <t>MR012279</t>
  </si>
  <si>
    <t>RICARDO ERNESTO ABREGO BRAN</t>
  </si>
  <si>
    <t>AR062912</t>
  </si>
  <si>
    <t>RAFAEL ANTONIO DOMINGUEZ HERNANDEZ</t>
  </si>
  <si>
    <t>DR170747</t>
  </si>
  <si>
    <t>RAFAEL ALBERTO ALONZO HERNANDEZ</t>
  </si>
  <si>
    <t>AR124842</t>
  </si>
  <si>
    <t>RAQUEL EMPERATRIZ CARBALLO MELHADO</t>
  </si>
  <si>
    <t>CR900601</t>
  </si>
  <si>
    <t>EDSON RAUL SANTOS VILLATORO</t>
  </si>
  <si>
    <t>SE942125</t>
  </si>
  <si>
    <t>mR830786</t>
  </si>
  <si>
    <t>CJ860388</t>
  </si>
  <si>
    <t>IRIS MARIBEL RECINOS ALFARO</t>
  </si>
  <si>
    <t>RI155330</t>
  </si>
  <si>
    <t>RAFAEL ULISES CRUZ DIAZ</t>
  </si>
  <si>
    <t>CR155352</t>
  </si>
  <si>
    <t>AR063649</t>
  </si>
  <si>
    <t>RENE AMILCAR CARRILLO VÁSQUEZ</t>
  </si>
  <si>
    <t>CR931302</t>
  </si>
  <si>
    <t>CR841033</t>
  </si>
  <si>
    <t>RR870513</t>
  </si>
  <si>
    <t>GR135220</t>
  </si>
  <si>
    <t>CR870365</t>
  </si>
  <si>
    <t xml:space="preserve">RICARDO ERNESTO MOLINA BERRIOS  </t>
  </si>
  <si>
    <t>MR991973</t>
  </si>
  <si>
    <t>CR982699</t>
  </si>
  <si>
    <t>RR113984</t>
  </si>
  <si>
    <t>RICARDO ARQUIMIDES MARTINEZ</t>
  </si>
  <si>
    <t>MR083305</t>
  </si>
  <si>
    <t>ROBERTO PAREDES MARTEL</t>
  </si>
  <si>
    <t>PR710001</t>
  </si>
  <si>
    <t>VR154941</t>
  </si>
  <si>
    <t>JOSE ROBERTO LOPEZ VALENCIA</t>
  </si>
  <si>
    <t>LJ890697</t>
  </si>
  <si>
    <t>GO971131</t>
  </si>
  <si>
    <t>AR074869</t>
  </si>
  <si>
    <t>RJ982517</t>
  </si>
  <si>
    <t>ROSINA MARIA CASTRO DE BARRERA</t>
  </si>
  <si>
    <t>CR104461</t>
  </si>
  <si>
    <t>ROSY ARACELY MARIN</t>
  </si>
  <si>
    <t>MR002168</t>
  </si>
  <si>
    <t>SAMUEL DE JESUS CHINCHILLA LOPEZ</t>
  </si>
  <si>
    <t>CS145196</t>
  </si>
  <si>
    <t>CM890376</t>
  </si>
  <si>
    <t>TS175559</t>
  </si>
  <si>
    <t>AS165167</t>
  </si>
  <si>
    <t xml:space="preserve">JOSE SALVADOR INGLES ECHEVERRIA </t>
  </si>
  <si>
    <t>IJ982594</t>
  </si>
  <si>
    <t>CF720238</t>
  </si>
  <si>
    <t>HS196024</t>
  </si>
  <si>
    <t>SANTOS ALIRIO IRAHETA CALLES</t>
  </si>
  <si>
    <t>IS206363</t>
  </si>
  <si>
    <t>SARA BEATRIZ AGUILAR BONILLA</t>
  </si>
  <si>
    <t>AS165594</t>
  </si>
  <si>
    <t>SAUL ERNESTO CORDERO RIVERA</t>
  </si>
  <si>
    <t>CS124020</t>
  </si>
  <si>
    <t>AS910992</t>
  </si>
  <si>
    <t>ENRIQUE BENJAMIN SEGOVIA CASTILLO</t>
  </si>
  <si>
    <t>SE002770</t>
  </si>
  <si>
    <t>SONIA ELIZABETH NIEVES CORTEZ</t>
  </si>
  <si>
    <t>NS911008</t>
  </si>
  <si>
    <t>JUAN RAMON DAVILA AVILA</t>
  </si>
  <si>
    <t>DJ952098</t>
  </si>
  <si>
    <t>CF216552</t>
  </si>
  <si>
    <t>RICARDO ERNESTO NARVAEZ HINDS</t>
  </si>
  <si>
    <t>NR952627</t>
  </si>
  <si>
    <t>DS043417</t>
  </si>
  <si>
    <t>ANTONIO STANLEY RAMOS CISNEROS</t>
  </si>
  <si>
    <t>RA941571</t>
  </si>
  <si>
    <t>ANA STEPHANIE RAMOS ESCOBAR</t>
  </si>
  <si>
    <t>RA185721</t>
  </si>
  <si>
    <t>MN103698</t>
  </si>
  <si>
    <t>NOLVIA SUGEL MOLINA REYES</t>
  </si>
  <si>
    <t>PS084351</t>
  </si>
  <si>
    <t>TERESA MARIA SERRANO MENDOZA</t>
  </si>
  <si>
    <t>ST196108</t>
  </si>
  <si>
    <t>TATIANA ARLETTE RODRIGUEZ VILLEGAS</t>
  </si>
  <si>
    <t>RT032528</t>
  </si>
  <si>
    <t>CARLOS GUERRERO ZELAYA</t>
  </si>
  <si>
    <t>GC660115</t>
  </si>
  <si>
    <t>MARIO FREDY HERNANDEZ RODRIGUEZ</t>
  </si>
  <si>
    <t>HM710148</t>
  </si>
  <si>
    <t>EC144528</t>
  </si>
  <si>
    <t>MV113851</t>
  </si>
  <si>
    <t>YANIRA MARITHZA MELENDEZ AGUIRRE</t>
  </si>
  <si>
    <t>MY901130</t>
  </si>
  <si>
    <t>RV084157</t>
  </si>
  <si>
    <t>PC083963</t>
  </si>
  <si>
    <t>OV900538</t>
  </si>
  <si>
    <t>RV053669</t>
  </si>
  <si>
    <t>VR206537</t>
  </si>
  <si>
    <t>EDWIN ANTONIO ESCOBAR TREJO</t>
  </si>
  <si>
    <t>EE093974</t>
  </si>
  <si>
    <t>VLADIMIR IVAN AVENDAÑO VELASQUEZ</t>
  </si>
  <si>
    <t>AV206302</t>
  </si>
  <si>
    <t>MI154886</t>
  </si>
  <si>
    <t>JAIRO ISMAEL TREJO RIVERA</t>
  </si>
  <si>
    <t>TJ216607</t>
  </si>
  <si>
    <t xml:space="preserve">WALTER HERIBERTO GUARDADO PEREZ  </t>
  </si>
  <si>
    <t>GW870339</t>
  </si>
  <si>
    <t>WILFREDO VLADIMIR FIGUEROA LOPEZ</t>
  </si>
  <si>
    <t>FW185887</t>
  </si>
  <si>
    <t>ALEXANDER WILFREDO LANDAVERDE GONZALEZ</t>
  </si>
  <si>
    <t>LA044825</t>
  </si>
  <si>
    <t xml:space="preserve">WILLIAM ALEXANDER AGUIÑÓN HERNANDEZ </t>
  </si>
  <si>
    <t>AW104399</t>
  </si>
  <si>
    <t>WILLIAN ALEXANDER ALFARO AGUILAR</t>
  </si>
  <si>
    <t>AW185637</t>
  </si>
  <si>
    <t>HW165019</t>
  </si>
  <si>
    <t>OSCAR WENCESLAO MARTÍNEZ AQUINO</t>
  </si>
  <si>
    <t>MO032878</t>
  </si>
  <si>
    <t>AW115820</t>
  </si>
  <si>
    <t>XENIA GUADALUPE RODAS RODRIGUEZ</t>
  </si>
  <si>
    <t>RX134380</t>
  </si>
  <si>
    <t>FN952189</t>
  </si>
  <si>
    <t>YANIRA DEL ROSARIO RODRIGUEZ VASQUEZ</t>
  </si>
  <si>
    <t>RY911110</t>
  </si>
  <si>
    <t>LY062962</t>
  </si>
  <si>
    <t>CY196980</t>
  </si>
  <si>
    <t>DZ113722</t>
  </si>
  <si>
    <t>EDWIN ALEXIS ZELAYA MEJIA</t>
  </si>
  <si>
    <t>ZE165559</t>
  </si>
  <si>
    <t>Profesion</t>
  </si>
  <si>
    <t>Técnico(a) en Ingeniería civil/constructor</t>
  </si>
  <si>
    <t>Ingeniero (a) Civil</t>
  </si>
  <si>
    <t>Arquitecto(a)</t>
  </si>
  <si>
    <t>Técnico(a) en arquitectura/proyectista</t>
  </si>
  <si>
    <t>DAVID JAVIER DIAZ DIAZ</t>
  </si>
  <si>
    <t>CAMILO AUGUSTO CHOTO NOVA</t>
  </si>
  <si>
    <t>EDGARDO JOAQUÍN CASTRO CERÓN</t>
  </si>
  <si>
    <t>GENARO ARMANDO CALDERON RIVAS</t>
  </si>
  <si>
    <t>HÉCTOR ALEJANDRO LEÓN RODRÍGUEZ DE GREIFF</t>
  </si>
  <si>
    <t>JOSÉ FRANCISCO VARGAS HERNÁNDEZ</t>
  </si>
  <si>
    <t>JOSÉ JOAQUÍN REYES AGUILAR</t>
  </si>
  <si>
    <t>MARTHA AÍDA BARAHONA LARA</t>
  </si>
  <si>
    <t>OSWALDO OCTAVIO ORANTES MARENCO</t>
  </si>
  <si>
    <t>VICTOR ALEXANDER RIVAS ROMERO</t>
  </si>
  <si>
    <t>WALTER LOZA RODRIGUEZ</t>
  </si>
  <si>
    <t>ALEJANDRO ANTONIO MOLINA ORELLANA</t>
  </si>
  <si>
    <t>ANA ISABEL AGUIRRE ARAGÓN</t>
  </si>
  <si>
    <t>ANA MARÍA PINEDA DE SHAHIDINEJAD</t>
  </si>
  <si>
    <t>ARGELIO ELEAZARIO LARREYNAGA VARGAS</t>
  </si>
  <si>
    <t>BESSY ROXANA MELARA ARDÓN</t>
  </si>
  <si>
    <t>CARLOS ALFREDO SERPAS SAZ</t>
  </si>
  <si>
    <t>CARLOS BIENVENIDO RAMÍREZ MORALES</t>
  </si>
  <si>
    <t>CARMEN ELENA RICO BAÑOS</t>
  </si>
  <si>
    <t>CATHERINE ANDREA AVEDAÑO PORTILLO</t>
  </si>
  <si>
    <t>DAVID OVIDIO ZELAYA ZELAYA</t>
  </si>
  <si>
    <t>ERICK ABRAHAM CASTILLO FLORES</t>
  </si>
  <si>
    <t>FRANCISCO JAVIER CASTILLO HERNÁNDEZ</t>
  </si>
  <si>
    <t>FREDY ALBERTO PINEDA SALINAS</t>
  </si>
  <si>
    <t>FREDY CARLOS FUENTES MAGAÑA</t>
  </si>
  <si>
    <t>GINELLY VERALIZ LÓPEZ RODRÍGUEZ</t>
  </si>
  <si>
    <t>GIOVANNI NEFTALÍ PEREZ HENRÍQUEZ</t>
  </si>
  <si>
    <t>HUGO ALBERTO MACAL CASTRO</t>
  </si>
  <si>
    <t>HUGO ERNESTO LOPEZ FLORES</t>
  </si>
  <si>
    <t>HUGO LUIS SANTAMARIA LÓPEZ</t>
  </si>
  <si>
    <t>ITALO EDUARDO FERRUFINO MALDONADO</t>
  </si>
  <si>
    <t xml:space="preserve">JESUS ANTONIO FUNES ZELAYA </t>
  </si>
  <si>
    <t>JONATAN ALVARADO SANCHEZ</t>
  </si>
  <si>
    <t>JOSÉ ALBERTO ROSALES INESTROZA</t>
  </si>
  <si>
    <t>JOSE BENJAMIN VIDES GUTIERREZ</t>
  </si>
  <si>
    <t>JOSE GUILLERMO LOPEZ LOPEZ</t>
  </si>
  <si>
    <t>JOSÉ LUIS CHÁVEZ CABALLERO</t>
  </si>
  <si>
    <t>JOSE MARIO MENENDEZ PEÑATE</t>
  </si>
  <si>
    <t>JUAN RAMON NAVAS SERPAS</t>
  </si>
  <si>
    <t>JUAN ROBERTO GÓMEZ LÓPEZ</t>
  </si>
  <si>
    <t>KARLA JANETH ESCALANTE CASTILLO</t>
  </si>
  <si>
    <t xml:space="preserve">LAURA BEATRIZ OCHOA VILLACORTA </t>
  </si>
  <si>
    <t>LUDWIN ARNOLDO RODRÍGUEZ ROQUE</t>
  </si>
  <si>
    <t>LUIS CHÁVEZ Y GONZÁLEZ</t>
  </si>
  <si>
    <t>LUIS ROBERTO SILVA HERNÁNDEZ</t>
  </si>
  <si>
    <t>MARIA ANTONIETA ALFARO DE DIAZ</t>
  </si>
  <si>
    <t>MARIO GUSTAVO TEJADA GONZALES</t>
  </si>
  <si>
    <t>MARIO RODOLFO MELARA BENGOA</t>
  </si>
  <si>
    <t>MIGUEL ENRIQUE MENA GOMEZ</t>
  </si>
  <si>
    <t>MOISÉS ABRAHAM CALDERÓN SÁNCHEZ</t>
  </si>
  <si>
    <t>MOISES ANTONIO BARAHONA ARGUETA</t>
  </si>
  <si>
    <t xml:space="preserve">NANCI YANETH FLAMENCO DE MORÁN </t>
  </si>
  <si>
    <t>NAPOLEON ERNESTO SALAZAR PEÑA</t>
  </si>
  <si>
    <t>OSCAR FERNANDO GARCÍA RIVERA</t>
  </si>
  <si>
    <t>QUEREN ABIGAIL SURIANO MENDEZ</t>
  </si>
  <si>
    <t>RAFAEL FERNANDO GARCÍA GÁLVEZ</t>
  </si>
  <si>
    <t>RAÚL ERNESTO MELARA FIGUEROA</t>
  </si>
  <si>
    <t>RENE ALBERTO MERINO CISNEROS</t>
  </si>
  <si>
    <t>RENÉ EDUARDO AYALA CASTRO</t>
  </si>
  <si>
    <t>RICARDO ANTONIO VILLEDA MARTINEZ</t>
  </si>
  <si>
    <t>RICARDO HUMBERTO CIERRA CHORIEGO</t>
  </si>
  <si>
    <t>RICARDO OCTAVIO CÁCERES RAMÍREZ</t>
  </si>
  <si>
    <t>ROLANDO JOSE ALVARADO FUNES</t>
  </si>
  <si>
    <t>SILVIA CRISTINA COTO DE FLORES</t>
  </si>
  <si>
    <t>SONIA ELIZABETH DURAN RAUDA</t>
  </si>
  <si>
    <t>SULMA ELIZABETH PINEDA RENDEROS</t>
  </si>
  <si>
    <t>VALENCIA ERAZO NICOLAS</t>
  </si>
  <si>
    <t>VÍCTOR FERNANDO RIVAS ROMÁN</t>
  </si>
  <si>
    <t>WILBER ENMANUEL ALVARADO CORNEJO</t>
  </si>
  <si>
    <t>ADALBERTO VLADIMIR DÍAZ FIGUEROA</t>
  </si>
  <si>
    <t>CAMILA ISABEL FRANCÉS DE GUILLÉN</t>
  </si>
  <si>
    <t>CARLOS ALBERTO GUERRERO FUENTES</t>
  </si>
  <si>
    <t>CARLOS EDUARDO RODRIGUEZ ESCOBAR</t>
  </si>
  <si>
    <t>JOSÉ ALEJANDRO MANCÍA BRITO</t>
  </si>
  <si>
    <t>JOSE ARMANDO AVENDAÑO GUZMÁN</t>
  </si>
  <si>
    <t>JOSÉ GUSTAVO FIGUEROA MARTÍNEZ</t>
  </si>
  <si>
    <t>JOSE LUIS BONILLA VALENCIA</t>
  </si>
  <si>
    <t>JOSE ROBERTO ORTIZ NOVOA</t>
  </si>
  <si>
    <t>JUAN CARLOS BARRIERE</t>
  </si>
  <si>
    <t>JUAN CARLOS DERAS C/P JUAN CARLOS DERAS CALIX</t>
  </si>
  <si>
    <t>JUAN CARLOS VALDEZ</t>
  </si>
  <si>
    <t>JUAN ERICK DIAZ ORELLANA</t>
  </si>
  <si>
    <t>JULIA SELMA RAMÍREZ ABARCA</t>
  </si>
  <si>
    <t>LOYDA MARÍA RAMOS SÁNCHEZ</t>
  </si>
  <si>
    <t>LUIS ROBERTO QUINTANILLA DIAZ</t>
  </si>
  <si>
    <t>MANUEL ORLANDO ORELLANA ROSALES</t>
  </si>
  <si>
    <t>MARCO ANTONIO CORTÉS MONTEAGUDO</t>
  </si>
  <si>
    <t>MARÍA ELEONORA SOL DE DOMÍNGUEZ</t>
  </si>
  <si>
    <t>MAURICIO ALFREDO REYES RIVAS</t>
  </si>
  <si>
    <t>MIGUEL ANTONIO LOPEZ ARGUETA</t>
  </si>
  <si>
    <t>RICARDO ALEXANDER MENJIVAR ACEVEDO</t>
  </si>
  <si>
    <t>ROSA AMERICA PEREZ DE GOCHEZ</t>
  </si>
  <si>
    <t>VERONICA ORTEZ DE MOLINA</t>
  </si>
  <si>
    <t>VICTOR MANUEL ROMERO ANGULO</t>
  </si>
  <si>
    <t>WILLIAM ALEXANDER HERNANDEZ VASQUEZ</t>
  </si>
  <si>
    <t>ADRIANA CAROLINA MEJÍA CHICAS</t>
  </si>
  <si>
    <t>ALEJANDRA BEATRIZ AVELAR ROMERO</t>
  </si>
  <si>
    <t>ALEXANDER JOSUÉ VALLE RODRÍGUEZ</t>
  </si>
  <si>
    <t>ANA MARÍA FIGUEROA FRANCIA</t>
  </si>
  <si>
    <t>CARLOS ALBERTO AGUILAR MONTANO</t>
  </si>
  <si>
    <t>CARLOS ALBERTO ASTURIAS MARTINEZ</t>
  </si>
  <si>
    <t>CARLOS ANTONIO HERRERA NOVOA</t>
  </si>
  <si>
    <t>CARLOS MARIO RAMOS GUEVARA</t>
  </si>
  <si>
    <t>CARMEN ELENA RUIZ SÁNCHEZ</t>
  </si>
  <si>
    <t>CESAR AUGUSTO CARDENAS PINEDA</t>
  </si>
  <si>
    <t xml:space="preserve">CLAUDIA REGINA GUTIÉRREZ GUANDIQUE </t>
  </si>
  <si>
    <t>CRISTIAN ALEXANDER SEGOVIA CASTRO</t>
  </si>
  <si>
    <t>DANIELA CONSTANZA BUKELE DE DURÁN</t>
  </si>
  <si>
    <t>DAVID OSWALDO GUEVARA MARTÍNEZ</t>
  </si>
  <si>
    <t>DIANA CELINE GÓMEZ AGUILAR</t>
  </si>
  <si>
    <t>EDUARDO STEFANO RAMIREZ MENENDEZ</t>
  </si>
  <si>
    <t>ELSA RUTH AGUIRRE DE MASFERRER</t>
  </si>
  <si>
    <t>EMERSON EMILIO SOLORZANO RODRIGUEZ</t>
  </si>
  <si>
    <t>EMMANUEL ERNESTO IZAGUIRRE MORENO</t>
  </si>
  <si>
    <t>FÉLIX SALVADOR CHOUSSY RUSCONI</t>
  </si>
  <si>
    <t>FERNANDO ALAN CANALES MELÉNDEZ</t>
  </si>
  <si>
    <t>FLOR CELINA DEL ROSARIO AQUINO PALOMO</t>
  </si>
  <si>
    <t>FLOR DE MARIA OSTORGA MENJIVAR</t>
  </si>
  <si>
    <t>FRANCISCO JAVIER CANIZÁLEZ MORENO</t>
  </si>
  <si>
    <t>FRANKLIN EDGARDO PINEDA ANDRADE</t>
  </si>
  <si>
    <t>FUENTES AQUINO OSCAR ULISES</t>
  </si>
  <si>
    <t>GLENDA YESENIA ALVARENGA LARA</t>
  </si>
  <si>
    <t xml:space="preserve">GUILLERMO ALBERTO CHINCHILLA ALVAREZ </t>
  </si>
  <si>
    <t>GUILLERMO JOSE FIGUEROA MELGAR</t>
  </si>
  <si>
    <t xml:space="preserve">HECTOR GERARDO GUTIERREZ SALAZAR </t>
  </si>
  <si>
    <t>HENRIK ROSENDO MONTENEGRO CHACON</t>
  </si>
  <si>
    <t>HENRY JEOVANNY GÓMEZ</t>
  </si>
  <si>
    <t>INMAR VICENTE MENDOZA VILLALOBOS</t>
  </si>
  <si>
    <t>IRENE BEATRIZ PÉREZ SALINAS</t>
  </si>
  <si>
    <t>IRINA MARÍA GÓMEZ HENRÍQUEZ</t>
  </si>
  <si>
    <t>IVONNE ESTELA RODRÍGUEZ VELÁSQUEZ</t>
  </si>
  <si>
    <t>JONATHAN PAUL REYES MARTINEZ</t>
  </si>
  <si>
    <t>JONNATHAN ALEXANDER QUINTANILLA FUNES</t>
  </si>
  <si>
    <t>JORGE ALBERTO RAMOS HENRÍQUEZ</t>
  </si>
  <si>
    <t>JOSE ANDRES GARCIA BURGOS</t>
  </si>
  <si>
    <t>JOSE BENJAMIN ACOSTA GONZALEZ</t>
  </si>
  <si>
    <t>JOSÉ EDUARDO GÓMEZ CHINCHILLA</t>
  </si>
  <si>
    <t>JOSÉ GUILLERMO MÉNDEZ PARRILLA</t>
  </si>
  <si>
    <t>JOSÉ GUILLERMO MOLINA MOLINA</t>
  </si>
  <si>
    <t>JOSE LUIS PORTILLO RIVERA</t>
  </si>
  <si>
    <t>JOSÉ MAURICIO SALVADOR ARRIETA GÁLVEZ</t>
  </si>
  <si>
    <t>JOSÉ ROBERTO CHÁVEZ HENRÍQUEZ</t>
  </si>
  <si>
    <t>JOSE ROBERTO LOPEZ ECHEVERRIA</t>
  </si>
  <si>
    <t>JUAN CARLOS ESTRADA MORENO</t>
  </si>
  <si>
    <t>JUAN CARLOS INTERIANO TEJADA</t>
  </si>
  <si>
    <t>JUAN MIGUEL SOLÓRZANO QUEZADA</t>
  </si>
  <si>
    <t>JULIO ALBERTO VILLALTA MEJIA</t>
  </si>
  <si>
    <t>KARLA ESTERLINA GUERRA TORRES</t>
  </si>
  <si>
    <t>KARLA GUADALUPE MARTÍNEZ JORGE</t>
  </si>
  <si>
    <t>KARLA MARCELA MIRANDA RIVERA</t>
  </si>
  <si>
    <t>KARLA MARÍA DEL CARMEN GUARDADO DE FLORES</t>
  </si>
  <si>
    <t>KARLA MARÍA OSORIO RODRÍGUEZ</t>
  </si>
  <si>
    <t>KATHERINE ELIZABETH ARDÓN PEÑATE</t>
  </si>
  <si>
    <t>KATHERINE NOHEMY SORTO AMAYA</t>
  </si>
  <si>
    <t>KATY YAMILETH RAMÍREZ ARRIAZA</t>
  </si>
  <si>
    <t>KATYA JANETH ALVAREZ DE LANDAVERDE</t>
  </si>
  <si>
    <t>KEVIN BRYAN MARTINEZ MORENO</t>
  </si>
  <si>
    <t>KEVIN MAURICIO LARRAZABAL MORALES</t>
  </si>
  <si>
    <t>KIMBERLYN ANAYANCY LINARES MARTINEZ</t>
  </si>
  <si>
    <t>LEE ANTONIO JR. FOREST MONTERROSA</t>
  </si>
  <si>
    <t>LUIS ANTONIO HERNÁNDEZ ALBERTO</t>
  </si>
  <si>
    <t>LUIS EMILIO CLARA OLMEDO</t>
  </si>
  <si>
    <t>LUIS MONTANO SOSA</t>
  </si>
  <si>
    <t>LUIS ROBERTO BARILLAS LARIN</t>
  </si>
  <si>
    <t>MARGARITA DE LA PAZ BERRIOS VIGIL</t>
  </si>
  <si>
    <t>MARIA DE LOS ANGELES MARTINEZ DE MELGAR</t>
  </si>
  <si>
    <t>MARÍA GUADALUPE OLIVAR DURAN</t>
  </si>
  <si>
    <t>MARIO ENRIQUE DIAZ HERNANDEZ</t>
  </si>
  <si>
    <t>MARIO JOSÉ CALLEJAS RIVAS</t>
  </si>
  <si>
    <t>MARISABEL VIDES DOMINGUEZ</t>
  </si>
  <si>
    <t>MARLON VLADIMIR CASTRO NÁJERA</t>
  </si>
  <si>
    <t>MARTA LILIANA JIMÉNEZ MOLINA</t>
  </si>
  <si>
    <t>MARTA SABRINA CORADO CORTEZ</t>
  </si>
  <si>
    <t>MELVIN ERNESTO RUBIO QUINTANILLA</t>
  </si>
  <si>
    <t xml:space="preserve">MELVIN WILMER CONSTANZA GONZÁLEZ </t>
  </si>
  <si>
    <t>MIGUEL ENRIQUE HERRERA LOPEZ</t>
  </si>
  <si>
    <t>MILTON EDUARDO GALDAMEZ MARTINEZ</t>
  </si>
  <si>
    <t xml:space="preserve">MÓNICA BEATRIZ LAÍNEZ DE GONZÁLEZ </t>
  </si>
  <si>
    <t>MORENA GUADALUPE VÁSQUEZ LÓPEZ</t>
  </si>
  <si>
    <t>NATHALIE ARIELLE MARTINEZ ROSALES</t>
  </si>
  <si>
    <t>NIDIA SULEYMA CABRERA DE GUEVARA</t>
  </si>
  <si>
    <t>OSCAR ANTONIO MORENO PARADADA</t>
  </si>
  <si>
    <t>RAMON DE JESUS AYALA</t>
  </si>
  <si>
    <t>RAÚL ELIZANDRO SORIANO RAMÍREZ</t>
  </si>
  <si>
    <t>RENEE DE LOURDES CHOUSSY DE GÓMEZ</t>
  </si>
  <si>
    <t>RICARDO ERNESTO RODRÍGUEZ HERNÁNDEZ</t>
  </si>
  <si>
    <t>ROBERTO HUGO VILLALOBOS CASTILLO</t>
  </si>
  <si>
    <t>ROBERTO JOSÉ VARGAS MEJÍA</t>
  </si>
  <si>
    <t>ROLANDO ADOLFO REYES LÓPEZ</t>
  </si>
  <si>
    <t xml:space="preserve">RONALD ALBERTO GONZÁLEZ ROMERO </t>
  </si>
  <si>
    <t>ROXANA MARIBEL CABRERA DE CUBIAS</t>
  </si>
  <si>
    <t>SALVADOR OSWALDO AYALA SOSA</t>
  </si>
  <si>
    <t>SANDRA SCARLET ANDRADE DE HERNÁNDEZ  O SANDRA SCARLET ANDRADE CRUZ</t>
  </si>
  <si>
    <t>SANDY MARILIA HERNÁNDEZ RIVAS</t>
  </si>
  <si>
    <t>SARA MAGDALENA BENAVIDES ROMERO</t>
  </si>
  <si>
    <t>SERGIO ALEXANDER TREJO MENDOZA</t>
  </si>
  <si>
    <t>SERGIO DE JESÚS MÉNDEZ AYALA</t>
  </si>
  <si>
    <t>SONIA PATRICIA TEJADA MAGAÑA</t>
  </si>
  <si>
    <t xml:space="preserve">TONY MAGALLY SAMAYOA DE SALINAS </t>
  </si>
  <si>
    <t>VICTOR MAURICIO JIMENEZ GOMEZ</t>
  </si>
  <si>
    <t>WENDY CAROLINA PORTILLO FIGUEROA</t>
  </si>
  <si>
    <t xml:space="preserve">WILBER ALEXANDER ORELLANA ROBLES </t>
  </si>
  <si>
    <t>YENIS CRISTELA LANDAVERDE DE CARDONA</t>
  </si>
  <si>
    <t>YOLANDA ESTEFANY CALDERÓN GÓMEZ</t>
  </si>
  <si>
    <t>ZAIR BARNETT DÍAZ MORALES</t>
  </si>
  <si>
    <t>CHRISTIAN ALEXIS ANDRÉS MÉNDEZ</t>
  </si>
  <si>
    <t>ERICK ALEXANDER HERNANDEZ SIGUENZA</t>
  </si>
  <si>
    <t>DANIEL IVAN QUIJANO VIGIL</t>
  </si>
  <si>
    <t>JOSE GUILLERMO AGUILAR ESPINOZA</t>
  </si>
  <si>
    <t>JOSE RUTILIO POLANCO GAMERO</t>
  </si>
  <si>
    <t>GA103702</t>
  </si>
  <si>
    <t>ADA MARLENE GONZALEZ DE RIVAS</t>
  </si>
  <si>
    <t>GA830100</t>
  </si>
  <si>
    <t>ALBERTO  GIL</t>
  </si>
  <si>
    <t>ANA BEATRIZ MORÁN DE PAREDES</t>
  </si>
  <si>
    <t>CA961605</t>
  </si>
  <si>
    <t>ANA CLAUDIA MARGARITA CRESPIN DE VASQUEZ</t>
  </si>
  <si>
    <t>JJ870297</t>
  </si>
  <si>
    <t>ANA EVELYN RODRIGUEZ ALFARO</t>
  </si>
  <si>
    <t>BA196166</t>
  </si>
  <si>
    <t>ANA MARCELA BARAHONA DE FUENTES</t>
  </si>
  <si>
    <t>AA941577</t>
  </si>
  <si>
    <t>ANA RUTH AMADOR QUINTANILLA</t>
  </si>
  <si>
    <t>MA124193</t>
  </si>
  <si>
    <t>ANGEL HUMBERTO MARTINEZ RUBIO</t>
  </si>
  <si>
    <t>RA144521</t>
  </si>
  <si>
    <t>ARISTIDES WALTER ROSALES ESPINAL</t>
  </si>
  <si>
    <t>CA175470</t>
  </si>
  <si>
    <t>ARTURO JOSE CASTANEDA FLORES</t>
  </si>
  <si>
    <t>GC052782</t>
  </si>
  <si>
    <t>CARLA LORENA GONZALEZ DE AYALA</t>
  </si>
  <si>
    <t>HC880305</t>
  </si>
  <si>
    <t>CARLA MARLENE HENRIQUEZ PORTILLO</t>
  </si>
  <si>
    <t>GC093297</t>
  </si>
  <si>
    <t>CARLOS FRANCISCO GALICIA MAIDA</t>
  </si>
  <si>
    <t>BC972342</t>
  </si>
  <si>
    <t>CARLOS HUMBERTO  BAIRES SANDOVAL</t>
  </si>
  <si>
    <t>ZC196254</t>
  </si>
  <si>
    <t>CARLOS RENE ZUNIGA HERRERA</t>
  </si>
  <si>
    <t>HC185858</t>
  </si>
  <si>
    <t>CARLOS ROBERTO HERRERA RUIZ</t>
  </si>
  <si>
    <t>BC910994</t>
  </si>
  <si>
    <t>CARLOS RODOLFO BERMUDEZ FUENTES</t>
  </si>
  <si>
    <t>CC103521</t>
  </si>
  <si>
    <t>CARMEN ABIGAIL CORDOVA DE LOPEZ</t>
  </si>
  <si>
    <t>CARMEN ELENA  ROCA DE CAMPOS</t>
  </si>
  <si>
    <t>SC124413</t>
  </si>
  <si>
    <t>CAROLINA NATALY SALAZAR FRANCO</t>
  </si>
  <si>
    <t xml:space="preserve">CESAR AMILCAR  ELIAS MEDINA </t>
  </si>
  <si>
    <t>AC880158</t>
  </si>
  <si>
    <t>CESAR AUGUSTO ALVARADO REYES</t>
  </si>
  <si>
    <t>CLAUDIA VERONICA ESTRADA URQUILLA</t>
  </si>
  <si>
    <t>AC931854</t>
  </si>
  <si>
    <t>CRISTO RAFAEL ALAS GONZALEZ</t>
  </si>
  <si>
    <t>CD166119</t>
  </si>
  <si>
    <t>DENYS EDENILSON CASTELLÓN MURILLO</t>
  </si>
  <si>
    <t>PD144793</t>
  </si>
  <si>
    <t>DOMINGO JAVIER PECCORINI RAMOS</t>
  </si>
  <si>
    <t>CD033237</t>
  </si>
  <si>
    <t>DORIS HAYDEE CAYAX SANTOS</t>
  </si>
  <si>
    <t>AE941497</t>
  </si>
  <si>
    <t>EDGAR EMILIO AVILES GARCIA</t>
  </si>
  <si>
    <t>GE972436</t>
  </si>
  <si>
    <t>EDGARDO MAURICIO GOMEZ PALACIOS</t>
  </si>
  <si>
    <t>EDWIN MAURICIO RIVAS JOEL</t>
  </si>
  <si>
    <t>RE880753</t>
  </si>
  <si>
    <t>ELIZABETH EUGENIA GUADALUPE RODRÍGUEZ URRUTIA DE REBOLLO</t>
  </si>
  <si>
    <t>GE093406</t>
  </si>
  <si>
    <t>ERIKA LETICIA GARCIA RIVERA</t>
  </si>
  <si>
    <t>GF012290</t>
  </si>
  <si>
    <t>FATIMA VANESSA GONZALEZ CAJINA</t>
  </si>
  <si>
    <t>OF931261</t>
  </si>
  <si>
    <t>FIDEL AUGUSTO OSEGUEDA BELTRÁN</t>
  </si>
  <si>
    <t>SF991985</t>
  </si>
  <si>
    <t>FRANCISCO ALFREDO   SANCHEZ ALVAREZ</t>
  </si>
  <si>
    <t>HF931231</t>
  </si>
  <si>
    <t>FRANCISCO JAVIER HURTADO NAVAS</t>
  </si>
  <si>
    <t>LF062853</t>
  </si>
  <si>
    <t>FREDY ALBERTO LAZO OSORIO</t>
  </si>
  <si>
    <t>JF900884</t>
  </si>
  <si>
    <t>FREDY REYNALDO JOMA BONILLA</t>
  </si>
  <si>
    <t>VG032429</t>
  </si>
  <si>
    <t>GERARDO JOSE VIDES LOPEZ</t>
  </si>
  <si>
    <t>GG144520</t>
  </si>
  <si>
    <t>GIOVANNY FRANCISCO GUARDADO URRUTIA</t>
  </si>
  <si>
    <t>BG042970</t>
  </si>
  <si>
    <t>GISSELLE ALEXANDRA  BATRES DE MARTINEZ</t>
  </si>
  <si>
    <t>MG981869</t>
  </si>
  <si>
    <t>GLORIA JANET MARTÍNEZ LEMUS</t>
  </si>
  <si>
    <t>RG982552</t>
  </si>
  <si>
    <t>GUILLERMO ALEJANDRO RUIZ MAIDA</t>
  </si>
  <si>
    <t>GUILLERMO JAVIER GUZMAN MACHADO</t>
  </si>
  <si>
    <t>TG062898</t>
  </si>
  <si>
    <t>GUSTAVO ALBERTO TANCHEZ CARDONA</t>
  </si>
  <si>
    <t>FH911371</t>
  </si>
  <si>
    <t>HECTOR ARNOLDO FLORES MIRANDA</t>
  </si>
  <si>
    <t>RH145150</t>
  </si>
  <si>
    <t>HERBERT ARTURO RUBIO ANDRADE</t>
  </si>
  <si>
    <t>PH890554</t>
  </si>
  <si>
    <t>HERMES ABILIO POSADA JIMENEZ</t>
  </si>
  <si>
    <t>PH861314</t>
  </si>
  <si>
    <t>HILDA MARINA PAYES INTERIANO</t>
  </si>
  <si>
    <t>CI053124</t>
  </si>
  <si>
    <t>IVETTE MARLENE CASTRO DE CASTANEDA</t>
  </si>
  <si>
    <t>HJ165071</t>
  </si>
  <si>
    <t>JEANNETTE GUADALUPE HERRERA REYES</t>
  </si>
  <si>
    <t xml:space="preserve">SJ144448   </t>
  </si>
  <si>
    <t>JESSICA INES SARAVIA SANTOS</t>
  </si>
  <si>
    <t>BJ134344</t>
  </si>
  <si>
    <t>JESUS ANTONIO BRIZUELA DIAZ</t>
  </si>
  <si>
    <t>PJ134383</t>
  </si>
  <si>
    <t>JHOSSELYN ADRIANA PIMENTEL SAGASTUME</t>
  </si>
  <si>
    <t>EJ185651</t>
  </si>
  <si>
    <t>JIMMY ALBERTO ESCOBAR AMAYA</t>
  </si>
  <si>
    <t xml:space="preserve">JOAQUIN DE JESUS GUZMAN SEGURA </t>
  </si>
  <si>
    <t>DJ104624</t>
  </si>
  <si>
    <t>JOAQUIN HERIBERTO DÍAZ PORTILLO</t>
  </si>
  <si>
    <t>RJ083987</t>
  </si>
  <si>
    <t>JORGE ALBERTO RIVERA ROMERO</t>
  </si>
  <si>
    <t>AJ093420</t>
  </si>
  <si>
    <t>JORGE EDUARDO AQUINO COLOCHO</t>
  </si>
  <si>
    <t>GJ175652</t>
  </si>
  <si>
    <t>GJ103532</t>
  </si>
  <si>
    <t>JORGE GEOVANY GARAY CHAVEZ</t>
  </si>
  <si>
    <t>SJ840795</t>
  </si>
  <si>
    <t>JORGE MILTON  SANCHEZ VASQUEZ</t>
  </si>
  <si>
    <t>QJ022422</t>
  </si>
  <si>
    <t>JORGE OSMARO   QUINTANILLA SOLIS</t>
  </si>
  <si>
    <t>JOSE DANILO  LOPEZ SERVELLON</t>
  </si>
  <si>
    <t>SJ002851</t>
  </si>
  <si>
    <t>JOSE GILBERTO SANDOVAL ALBAYERO</t>
  </si>
  <si>
    <t>RJ921597</t>
  </si>
  <si>
    <t>JOSE GUADALUPE ROMERO GARMENDIA</t>
  </si>
  <si>
    <t>IJ032461</t>
  </si>
  <si>
    <t>JOSE OSCAR INFANTE ROSALES</t>
  </si>
  <si>
    <t>RJ870914</t>
  </si>
  <si>
    <t>JOSE RICARDO RIVERA AGUILAR</t>
  </si>
  <si>
    <t>JJ840219</t>
  </si>
  <si>
    <t>JOSE ROBERTO JIMENEZ GRANDE</t>
  </si>
  <si>
    <t>MJ910999</t>
  </si>
  <si>
    <t>JOSE WILFREDO MANZANO CAMPOS</t>
  </si>
  <si>
    <t>DJ114426</t>
  </si>
  <si>
    <t>JUAN ARNULFO DUARTE RODRÍGUEZ</t>
  </si>
  <si>
    <t>VJ073803</t>
  </si>
  <si>
    <t>JUAN CARLOS  VILLATORO MEJÍA</t>
  </si>
  <si>
    <t>RJ033274</t>
  </si>
  <si>
    <t>JUAN CARLOS RIVAS AGUILAR</t>
  </si>
  <si>
    <t>CJ993215</t>
  </si>
  <si>
    <t>JUAN PABLO CAÑAS ARBOLEDA</t>
  </si>
  <si>
    <t>PJ830797</t>
  </si>
  <si>
    <t>JUAN RAMON PORTILLO BOLAÑOS</t>
  </si>
  <si>
    <t>MJ812232</t>
  </si>
  <si>
    <t>JULIO ERNESTO MENA CAMPOS</t>
  </si>
  <si>
    <t>UK042800</t>
  </si>
  <si>
    <t>KAREN VIGINIA  URRUTIA DE PINEDA</t>
  </si>
  <si>
    <t>CK185802</t>
  </si>
  <si>
    <t>KIMBERLY STEFANEE CUBIAS GARCIA</t>
  </si>
  <si>
    <t>HK196441</t>
  </si>
  <si>
    <t>KRISCIA HAYDEÉ HERNANDEZ GARCIA</t>
  </si>
  <si>
    <t>OL871278</t>
  </si>
  <si>
    <t>LETICIA DE LA PAZ  ORELLANA DE BONILLA</t>
  </si>
  <si>
    <t>SL124104</t>
  </si>
  <si>
    <t>LILIAN ELIZABETH SALAZAR FABIAN</t>
  </si>
  <si>
    <t>CL921103</t>
  </si>
  <si>
    <t>LUIS ALONSO CORNEJO MORÁN</t>
  </si>
  <si>
    <t>HL880469</t>
  </si>
  <si>
    <t>LUIS ROBERTO HERNANDEZ ARITA</t>
  </si>
  <si>
    <t>AM073110</t>
  </si>
  <si>
    <t>MANUEL DE JESÚS ALVARADO SORTO</t>
  </si>
  <si>
    <t>MANUEL ERNESTO MARTINEZ AGUILAR</t>
  </si>
  <si>
    <t>BM083214</t>
  </si>
  <si>
    <t>MANUEL FERNANDO ANTONIO BLANCO HERNANDEZ</t>
  </si>
  <si>
    <t>AM012918</t>
  </si>
  <si>
    <t>MARCO ANTONIO  ALFARO HERNANDEZ</t>
  </si>
  <si>
    <t>AM921730</t>
  </si>
  <si>
    <t>MARCO TULIO ALAS DERAS</t>
  </si>
  <si>
    <t>GM032417</t>
  </si>
  <si>
    <t>MARIA AUXILIADORA GONZALEZ PALACIOS</t>
  </si>
  <si>
    <t>SM981904</t>
  </si>
  <si>
    <t>MARIANO JOSE SAMAYOA URRUTIA</t>
  </si>
  <si>
    <t>FM154914</t>
  </si>
  <si>
    <t>MARIO DE JESUS FLORES FUENTES</t>
  </si>
  <si>
    <t xml:space="preserve">AM992019 </t>
  </si>
  <si>
    <t>MARIO ERNESTO  AGUIRRE BURGOS</t>
  </si>
  <si>
    <t>RM103681</t>
  </si>
  <si>
    <t>MARITZA LIZBETH RIVAS DE SEGOVIA</t>
  </si>
  <si>
    <t>GM881439</t>
  </si>
  <si>
    <t>MARLON DIAZ GARAY</t>
  </si>
  <si>
    <t>OM125024</t>
  </si>
  <si>
    <t>MAURICIO ALEJANDRO  ORELLANA MONTOYA</t>
  </si>
  <si>
    <t>AM962222</t>
  </si>
  <si>
    <t>MAURICIO ANTONIO ARIAS SILVA</t>
  </si>
  <si>
    <t>MAURICIO DAVID MENENDEZ VALIENTE</t>
  </si>
  <si>
    <t>GM860635</t>
  </si>
  <si>
    <t>MAURICIO EDGARDO GARCIA ALVAREZ</t>
  </si>
  <si>
    <t>SM002758</t>
  </si>
  <si>
    <t>MAX ARNOLDO SANCHEZ SANCHEZ</t>
  </si>
  <si>
    <t>SM093392</t>
  </si>
  <si>
    <t>MERLIN YANIRA SANTOS DE LOBO</t>
  </si>
  <si>
    <t>CM165070</t>
  </si>
  <si>
    <t>MIGUEL ANGEL CHACÓN</t>
  </si>
  <si>
    <t>MM144525</t>
  </si>
  <si>
    <t>MIROSLAVA  MERINO CUADRA</t>
  </si>
  <si>
    <t>CM851058</t>
  </si>
  <si>
    <t>MORENA GUADALUPE CHAVEZ ELIAS</t>
  </si>
  <si>
    <t>MN032437</t>
  </si>
  <si>
    <t>NANCY PATTRICIA MENA MARIN</t>
  </si>
  <si>
    <t>MO850362</t>
  </si>
  <si>
    <t>OKRAN ARTURO MEMBREÑO SORIANO</t>
  </si>
  <si>
    <t>SO921696</t>
  </si>
  <si>
    <t>OSCAR ARMANDO SANCHEZ CARBALLO</t>
  </si>
  <si>
    <t>SP921102</t>
  </si>
  <si>
    <t>PEDRO EMILIO SILHY MIGUEL</t>
  </si>
  <si>
    <t>RR012297</t>
  </si>
  <si>
    <t>RAFAEL ERNESTO ROBLES PANIAGUA</t>
  </si>
  <si>
    <t>AR012562</t>
  </si>
  <si>
    <t>RAUL ALBERTO ACUÑA ORTIZ</t>
  </si>
  <si>
    <t>SR941989</t>
  </si>
  <si>
    <t>RAUL ALFREDO SAADE CRUZ</t>
  </si>
  <si>
    <t>CR093312</t>
  </si>
  <si>
    <t>RAUL EDGARDO CABRERA PÉREZ</t>
  </si>
  <si>
    <t>AR165580</t>
  </si>
  <si>
    <t>RAUL EDUARDO  ANAYA MEJIA</t>
  </si>
  <si>
    <t>FR860583</t>
  </si>
  <si>
    <t>RENÉ ALBERTO FLORES ARIAS</t>
  </si>
  <si>
    <t>CR154830</t>
  </si>
  <si>
    <t>RENE GUILLERMO CASTILLO BURGOS</t>
  </si>
  <si>
    <t>LR801052</t>
  </si>
  <si>
    <t>RENE HUMBERTO LOPEZ PARADA</t>
  </si>
  <si>
    <t>SR992666</t>
  </si>
  <si>
    <t>REYNALDO SANCHEZ SANCHEZ</t>
  </si>
  <si>
    <t>MR144651</t>
  </si>
  <si>
    <t>ROBERTO ALEJANDRO MOZO DIAZ</t>
  </si>
  <si>
    <t>MR710034</t>
  </si>
  <si>
    <t>ROBERTO ATILIO MOREIRA ALVARENGA</t>
  </si>
  <si>
    <t>CR912001</t>
  </si>
  <si>
    <t>ROBERTO CRISTALES MIRANDA</t>
  </si>
  <si>
    <t>RR044410</t>
  </si>
  <si>
    <t xml:space="preserve">RODRIGO EDUARDO GERANIO RAMPONE CASTANEDA         </t>
  </si>
  <si>
    <t>ER013044</t>
  </si>
  <si>
    <t>ROLANDO ANTONIO ERAZO ROSALES</t>
  </si>
  <si>
    <t>CR042564</t>
  </si>
  <si>
    <t>ROXANA BEATRIZ COLOCHO AYALA</t>
  </si>
  <si>
    <t>BR123982</t>
  </si>
  <si>
    <t>RUDY EDGARDO BARRIENTOS BELLOSO</t>
  </si>
  <si>
    <t>HS901322</t>
  </si>
  <si>
    <t>SANDRA LISSETE DE CERON</t>
  </si>
  <si>
    <t>GS064328</t>
  </si>
  <si>
    <t>SELMA IDALIA GONZALEZ MORAN</t>
  </si>
  <si>
    <t>ST022359</t>
  </si>
  <si>
    <t>TANIA IVETTE SANCHEZ BONILLA</t>
  </si>
  <si>
    <t>JT860867</t>
  </si>
  <si>
    <t>TITO ALFREDO JAIMES SANTAMARIA</t>
  </si>
  <si>
    <t>NV870742</t>
  </si>
  <si>
    <t>VICTOR MANUEL NAVARRO LÓPEZ</t>
  </si>
  <si>
    <t xml:space="preserve">VILMA RUTH MELÉNDEZ APARICIO  </t>
  </si>
  <si>
    <t>AW032485</t>
  </si>
  <si>
    <t>WALTER ALEXANDER ALVARADO REYES</t>
  </si>
  <si>
    <t>MW053523</t>
  </si>
  <si>
    <t>WALTER ANTONIO MORAN REVELO</t>
  </si>
  <si>
    <t>HW093412</t>
  </si>
  <si>
    <t>WENDY GRACIELA HENRIQUEZ DE DIAZ</t>
  </si>
  <si>
    <t>CW840264</t>
  </si>
  <si>
    <t>WILBER NAPOLEON CASTANEDA CASTRO</t>
  </si>
  <si>
    <t>EW870885</t>
  </si>
  <si>
    <t>WILFREDO ANTONIO ESCAMILLA FLORES</t>
  </si>
  <si>
    <t>WILFREDO ARGUETA MEJIA</t>
  </si>
  <si>
    <t>MW933057</t>
  </si>
  <si>
    <t>WILSON ERNESTO MORAN RECINOS</t>
  </si>
  <si>
    <t>KARLA IVANIA HERNANDEZ AYALA</t>
  </si>
  <si>
    <t>DIEGO RODRIGO LÓPEZ ARAUJO</t>
  </si>
  <si>
    <t>FÉLIX ALEXANDER PÉREZ VELÁSQUEZ</t>
  </si>
  <si>
    <t>ANA MAILEEN SAENZ DE ALFARO</t>
  </si>
  <si>
    <t>MA961649</t>
  </si>
  <si>
    <t>JOSE MAX HERNANDEZ SANDOVAL</t>
  </si>
  <si>
    <t>KATHERINE YESENIA MARTINEZ CRUZ</t>
  </si>
  <si>
    <t>CARLOS ALBERTO PORTILLO AGUILAR</t>
  </si>
  <si>
    <t>GUILLERMO ELÍAS ZALDAÑA MONTECINO</t>
  </si>
  <si>
    <t>DORA DELMY ZELAYA CHINCHILLA</t>
  </si>
  <si>
    <t>BY860606</t>
  </si>
  <si>
    <t>YOLANDA ISABEL BICHARA DE RE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0"/>
      <name val="MS Sans Serif"/>
    </font>
    <font>
      <sz val="11"/>
      <color theme="1"/>
      <name val="Calibri"/>
      <family val="2"/>
      <scheme val="minor"/>
    </font>
    <font>
      <sz val="8"/>
      <name val="MS Sans Serif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14" fontId="0" fillId="0" borderId="0" xfId="0" applyNumberFormat="1"/>
  </cellXfs>
  <cellStyles count="2">
    <cellStyle name="Normal" xfId="0" builtinId="0"/>
    <cellStyle name="Normal 2" xfId="1"/>
  </cellStyles>
  <dxfs count="4">
    <dxf>
      <numFmt numFmtId="19" formatCode="d/m/yyyy"/>
    </dxf>
    <dxf>
      <numFmt numFmtId="19" formatCode="d/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7" name="Tabla7" displayName="Tabla7" ref="A1:E581" totalsRowShown="0">
  <autoFilter ref="A1:E581"/>
  <sortState ref="A2:E581">
    <sortCondition ref="A1:A581"/>
  </sortState>
  <tableColumns count="5">
    <tableColumn id="1" name="NombreUsuario"/>
    <tableColumn id="2" name="Profesion"/>
    <tableColumn id="3" name="FechaVencimiento" dataDxfId="1"/>
    <tableColumn id="4" name="FechaEmisionCarnet" dataDxfId="0"/>
    <tableColumn id="5" name="NumeroCarne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1"/>
  <sheetViews>
    <sheetView tabSelected="1" workbookViewId="0">
      <selection activeCell="J11" sqref="J11"/>
    </sheetView>
  </sheetViews>
  <sheetFormatPr baseColWidth="10" defaultRowHeight="12.75" x14ac:dyDescent="0.2"/>
  <cols>
    <col min="1" max="1" width="81.85546875" bestFit="1" customWidth="1"/>
    <col min="2" max="2" width="35.85546875" bestFit="1" customWidth="1"/>
    <col min="3" max="3" width="22" bestFit="1" customWidth="1"/>
    <col min="4" max="4" width="24.28515625" bestFit="1" customWidth="1"/>
    <col min="5" max="5" width="17.7109375" bestFit="1" customWidth="1"/>
  </cols>
  <sheetData>
    <row r="1" spans="1:5" x14ac:dyDescent="0.2">
      <c r="A1" t="s">
        <v>0</v>
      </c>
      <c r="B1" t="s">
        <v>683</v>
      </c>
      <c r="C1" t="s">
        <v>1</v>
      </c>
      <c r="D1" t="s">
        <v>2</v>
      </c>
      <c r="E1" t="s">
        <v>3</v>
      </c>
    </row>
    <row r="2" spans="1:5" x14ac:dyDescent="0.2">
      <c r="A2" t="s">
        <v>899</v>
      </c>
      <c r="B2" t="s">
        <v>686</v>
      </c>
      <c r="C2" s="1">
        <v>45500</v>
      </c>
      <c r="D2" s="1">
        <v>44404</v>
      </c>
      <c r="E2" t="s">
        <v>898</v>
      </c>
    </row>
    <row r="3" spans="1:5" x14ac:dyDescent="0.2">
      <c r="A3" t="s">
        <v>757</v>
      </c>
      <c r="B3" t="s">
        <v>686</v>
      </c>
      <c r="C3" s="1">
        <v>45538</v>
      </c>
      <c r="D3" s="1">
        <v>44442</v>
      </c>
      <c r="E3" t="s">
        <v>7</v>
      </c>
    </row>
    <row r="4" spans="1:5" x14ac:dyDescent="0.2">
      <c r="A4" t="s">
        <v>34</v>
      </c>
      <c r="B4" t="s">
        <v>686</v>
      </c>
      <c r="C4" s="1">
        <v>45635</v>
      </c>
      <c r="D4" s="1">
        <v>44539</v>
      </c>
      <c r="E4" t="s">
        <v>35</v>
      </c>
    </row>
    <row r="5" spans="1:5" x14ac:dyDescent="0.2">
      <c r="A5" t="s">
        <v>783</v>
      </c>
      <c r="B5" t="s">
        <v>686</v>
      </c>
      <c r="C5" s="1">
        <v>45919</v>
      </c>
      <c r="D5" s="1">
        <v>44823</v>
      </c>
      <c r="E5" t="s">
        <v>8</v>
      </c>
    </row>
    <row r="6" spans="1:5" x14ac:dyDescent="0.2">
      <c r="A6" t="s">
        <v>901</v>
      </c>
      <c r="B6" t="s">
        <v>686</v>
      </c>
      <c r="C6" s="1">
        <v>45416</v>
      </c>
      <c r="D6" s="1">
        <v>44320</v>
      </c>
      <c r="E6" t="s">
        <v>900</v>
      </c>
    </row>
    <row r="7" spans="1:5" x14ac:dyDescent="0.2">
      <c r="A7" t="s">
        <v>311</v>
      </c>
      <c r="B7" t="s">
        <v>685</v>
      </c>
      <c r="C7" s="1">
        <v>45964</v>
      </c>
      <c r="D7" s="1">
        <v>44868</v>
      </c>
      <c r="E7" t="s">
        <v>312</v>
      </c>
    </row>
    <row r="8" spans="1:5" x14ac:dyDescent="0.2">
      <c r="A8" t="s">
        <v>784</v>
      </c>
      <c r="B8" t="s">
        <v>686</v>
      </c>
      <c r="C8" s="1">
        <v>45867</v>
      </c>
      <c r="D8" s="1">
        <v>44771</v>
      </c>
      <c r="E8" t="s">
        <v>16</v>
      </c>
    </row>
    <row r="9" spans="1:5" x14ac:dyDescent="0.2">
      <c r="A9" t="s">
        <v>699</v>
      </c>
      <c r="B9" t="s">
        <v>685</v>
      </c>
      <c r="C9" s="1">
        <v>45705</v>
      </c>
      <c r="D9" s="1">
        <v>44609</v>
      </c>
      <c r="E9" t="s">
        <v>18</v>
      </c>
    </row>
    <row r="10" spans="1:5" x14ac:dyDescent="0.2">
      <c r="A10" t="s">
        <v>19</v>
      </c>
      <c r="B10" t="s">
        <v>685</v>
      </c>
      <c r="C10" s="1">
        <v>45961</v>
      </c>
      <c r="D10" s="1">
        <v>44865</v>
      </c>
      <c r="E10" t="s">
        <v>20</v>
      </c>
    </row>
    <row r="11" spans="1:5" x14ac:dyDescent="0.2">
      <c r="A11" t="s">
        <v>26</v>
      </c>
      <c r="B11" t="s">
        <v>686</v>
      </c>
      <c r="C11" s="1">
        <v>45793</v>
      </c>
      <c r="D11" s="1">
        <v>44697</v>
      </c>
      <c r="E11" t="s">
        <v>27</v>
      </c>
    </row>
    <row r="12" spans="1:5" x14ac:dyDescent="0.2">
      <c r="A12" t="s">
        <v>785</v>
      </c>
      <c r="B12" t="s">
        <v>686</v>
      </c>
      <c r="C12" s="1">
        <v>45697</v>
      </c>
      <c r="D12" s="1">
        <v>44601</v>
      </c>
      <c r="E12" t="s">
        <v>23</v>
      </c>
    </row>
    <row r="13" spans="1:5" x14ac:dyDescent="0.2">
      <c r="A13" t="s">
        <v>663</v>
      </c>
      <c r="B13" t="s">
        <v>685</v>
      </c>
      <c r="C13" s="1">
        <v>45985</v>
      </c>
      <c r="D13" s="1">
        <v>44889</v>
      </c>
      <c r="E13" t="s">
        <v>664</v>
      </c>
    </row>
    <row r="14" spans="1:5" x14ac:dyDescent="0.2">
      <c r="A14" t="s">
        <v>30</v>
      </c>
      <c r="B14" t="s">
        <v>686</v>
      </c>
      <c r="C14" s="1">
        <v>45446</v>
      </c>
      <c r="D14" s="1">
        <v>44350</v>
      </c>
      <c r="E14" t="s">
        <v>31</v>
      </c>
    </row>
    <row r="15" spans="1:5" x14ac:dyDescent="0.2">
      <c r="A15" t="s">
        <v>74</v>
      </c>
      <c r="B15" t="s">
        <v>686</v>
      </c>
      <c r="C15" s="1">
        <v>45957</v>
      </c>
      <c r="D15" s="1">
        <v>44861</v>
      </c>
      <c r="E15" t="s">
        <v>75</v>
      </c>
    </row>
    <row r="16" spans="1:5" x14ac:dyDescent="0.2">
      <c r="A16" t="s">
        <v>53</v>
      </c>
      <c r="B16" t="s">
        <v>686</v>
      </c>
      <c r="C16" s="1">
        <v>45856</v>
      </c>
      <c r="D16" s="1">
        <v>44760</v>
      </c>
      <c r="E16" t="s">
        <v>54</v>
      </c>
    </row>
    <row r="17" spans="1:5" x14ac:dyDescent="0.2">
      <c r="A17" t="s">
        <v>902</v>
      </c>
      <c r="B17" t="s">
        <v>686</v>
      </c>
      <c r="C17" s="1">
        <v>45751</v>
      </c>
      <c r="D17" s="1">
        <v>44655</v>
      </c>
      <c r="E17" t="s">
        <v>1161</v>
      </c>
    </row>
    <row r="18" spans="1:5" x14ac:dyDescent="0.2">
      <c r="A18" t="s">
        <v>904</v>
      </c>
      <c r="B18" t="s">
        <v>686</v>
      </c>
      <c r="C18" s="1">
        <v>45584</v>
      </c>
      <c r="D18" s="1">
        <v>44489</v>
      </c>
      <c r="E18" t="s">
        <v>903</v>
      </c>
    </row>
    <row r="19" spans="1:5" x14ac:dyDescent="0.2">
      <c r="A19" t="s">
        <v>9</v>
      </c>
      <c r="B19" t="s">
        <v>686</v>
      </c>
      <c r="C19" s="1">
        <v>45409</v>
      </c>
      <c r="D19" s="1">
        <v>44313</v>
      </c>
      <c r="E19" t="s">
        <v>10</v>
      </c>
    </row>
    <row r="20" spans="1:5" x14ac:dyDescent="0.2">
      <c r="A20" t="s">
        <v>906</v>
      </c>
      <c r="B20" t="s">
        <v>686</v>
      </c>
      <c r="C20" s="1">
        <v>45794</v>
      </c>
      <c r="D20" s="1">
        <v>44698</v>
      </c>
      <c r="E20" t="s">
        <v>905</v>
      </c>
    </row>
    <row r="21" spans="1:5" x14ac:dyDescent="0.2">
      <c r="A21" t="s">
        <v>700</v>
      </c>
      <c r="B21" t="s">
        <v>685</v>
      </c>
      <c r="C21" s="1">
        <v>45808</v>
      </c>
      <c r="D21" s="1">
        <v>44712</v>
      </c>
      <c r="E21" t="s">
        <v>40</v>
      </c>
    </row>
    <row r="22" spans="1:5" x14ac:dyDescent="0.2">
      <c r="A22" t="s">
        <v>1160</v>
      </c>
      <c r="B22" t="s">
        <v>686</v>
      </c>
      <c r="C22" s="1">
        <v>45454</v>
      </c>
      <c r="D22" s="1">
        <v>44358</v>
      </c>
      <c r="E22" t="s">
        <v>91</v>
      </c>
    </row>
    <row r="23" spans="1:5" x14ac:dyDescent="0.2">
      <c r="A23" t="s">
        <v>908</v>
      </c>
      <c r="B23" t="s">
        <v>686</v>
      </c>
      <c r="C23" s="1">
        <v>45517</v>
      </c>
      <c r="D23" s="1">
        <v>44421</v>
      </c>
      <c r="E23" t="s">
        <v>907</v>
      </c>
    </row>
    <row r="24" spans="1:5" x14ac:dyDescent="0.2">
      <c r="A24" t="s">
        <v>786</v>
      </c>
      <c r="B24" t="s">
        <v>686</v>
      </c>
      <c r="C24" s="1">
        <v>45832</v>
      </c>
      <c r="D24" s="1">
        <v>44736</v>
      </c>
      <c r="E24" t="s">
        <v>41</v>
      </c>
    </row>
    <row r="25" spans="1:5" x14ac:dyDescent="0.2">
      <c r="A25" t="s">
        <v>701</v>
      </c>
      <c r="B25" t="s">
        <v>685</v>
      </c>
      <c r="C25" s="1">
        <v>45801</v>
      </c>
      <c r="D25" s="1">
        <v>44705</v>
      </c>
      <c r="E25" t="s">
        <v>42</v>
      </c>
    </row>
    <row r="26" spans="1:5" x14ac:dyDescent="0.2">
      <c r="A26" t="s">
        <v>910</v>
      </c>
      <c r="B26" t="s">
        <v>686</v>
      </c>
      <c r="C26" s="1">
        <v>45943</v>
      </c>
      <c r="D26" s="1">
        <v>44847</v>
      </c>
      <c r="E26" t="s">
        <v>909</v>
      </c>
    </row>
    <row r="27" spans="1:5" x14ac:dyDescent="0.2">
      <c r="A27" t="s">
        <v>630</v>
      </c>
      <c r="B27" t="s">
        <v>686</v>
      </c>
      <c r="C27" s="1">
        <v>45331</v>
      </c>
      <c r="D27" s="1">
        <v>44236</v>
      </c>
      <c r="E27" t="s">
        <v>631</v>
      </c>
    </row>
    <row r="28" spans="1:5" x14ac:dyDescent="0.2">
      <c r="A28" t="s">
        <v>44</v>
      </c>
      <c r="B28" t="s">
        <v>686</v>
      </c>
      <c r="C28" s="1">
        <v>45908</v>
      </c>
      <c r="D28" s="1">
        <v>44812</v>
      </c>
      <c r="E28" t="s">
        <v>45</v>
      </c>
    </row>
    <row r="29" spans="1:5" x14ac:dyDescent="0.2">
      <c r="A29" t="s">
        <v>912</v>
      </c>
      <c r="B29" t="s">
        <v>686</v>
      </c>
      <c r="C29" s="1">
        <v>45538</v>
      </c>
      <c r="D29" s="1">
        <v>44442</v>
      </c>
      <c r="E29" t="s">
        <v>911</v>
      </c>
    </row>
    <row r="30" spans="1:5" x14ac:dyDescent="0.2">
      <c r="A30" t="s">
        <v>628</v>
      </c>
      <c r="B30" t="s">
        <v>686</v>
      </c>
      <c r="C30" s="1">
        <v>45374</v>
      </c>
      <c r="D30" s="1">
        <v>44278</v>
      </c>
      <c r="E30" t="s">
        <v>629</v>
      </c>
    </row>
    <row r="31" spans="1:5" x14ac:dyDescent="0.2">
      <c r="A31" t="s">
        <v>702</v>
      </c>
      <c r="B31" t="s">
        <v>685</v>
      </c>
      <c r="C31" s="1">
        <v>46070</v>
      </c>
      <c r="D31" s="1">
        <v>44974</v>
      </c>
      <c r="E31" t="s">
        <v>411</v>
      </c>
    </row>
    <row r="32" spans="1:5" x14ac:dyDescent="0.2">
      <c r="A32" t="s">
        <v>914</v>
      </c>
      <c r="B32" t="s">
        <v>686</v>
      </c>
      <c r="C32" s="1">
        <v>45481</v>
      </c>
      <c r="D32" s="1">
        <v>44385</v>
      </c>
      <c r="E32" t="s">
        <v>913</v>
      </c>
    </row>
    <row r="33" spans="1:5" x14ac:dyDescent="0.2">
      <c r="A33" t="s">
        <v>333</v>
      </c>
      <c r="B33" t="s">
        <v>685</v>
      </c>
      <c r="C33" s="1">
        <v>45439</v>
      </c>
      <c r="D33" s="1">
        <v>44343</v>
      </c>
      <c r="E33" t="s">
        <v>334</v>
      </c>
    </row>
    <row r="34" spans="1:5" x14ac:dyDescent="0.2">
      <c r="A34" t="s">
        <v>916</v>
      </c>
      <c r="B34" t="s">
        <v>686</v>
      </c>
      <c r="C34" s="1">
        <v>45878</v>
      </c>
      <c r="D34" s="1">
        <v>44782</v>
      </c>
      <c r="E34" t="s">
        <v>915</v>
      </c>
    </row>
    <row r="35" spans="1:5" x14ac:dyDescent="0.2">
      <c r="A35" t="s">
        <v>106</v>
      </c>
      <c r="B35" t="s">
        <v>685</v>
      </c>
      <c r="C35" s="1">
        <v>45278</v>
      </c>
      <c r="D35" s="1">
        <v>44183</v>
      </c>
      <c r="E35" t="s">
        <v>107</v>
      </c>
    </row>
    <row r="36" spans="1:5" x14ac:dyDescent="0.2">
      <c r="A36" t="s">
        <v>114</v>
      </c>
      <c r="B36" t="s">
        <v>685</v>
      </c>
      <c r="C36" s="1">
        <v>45474</v>
      </c>
      <c r="D36" s="1">
        <v>44378</v>
      </c>
      <c r="E36" t="s">
        <v>115</v>
      </c>
    </row>
    <row r="37" spans="1:5" x14ac:dyDescent="0.2">
      <c r="A37" t="s">
        <v>703</v>
      </c>
      <c r="B37" t="s">
        <v>685</v>
      </c>
      <c r="C37" s="1">
        <v>45366</v>
      </c>
      <c r="D37" s="1">
        <v>44270</v>
      </c>
      <c r="E37" t="s">
        <v>118</v>
      </c>
    </row>
    <row r="38" spans="1:5" x14ac:dyDescent="0.2">
      <c r="A38" t="s">
        <v>208</v>
      </c>
      <c r="B38" t="s">
        <v>687</v>
      </c>
      <c r="C38" s="1">
        <v>45354</v>
      </c>
      <c r="D38" s="1">
        <v>44258</v>
      </c>
      <c r="E38" t="s">
        <v>209</v>
      </c>
    </row>
    <row r="39" spans="1:5" x14ac:dyDescent="0.2">
      <c r="A39" t="s">
        <v>109</v>
      </c>
      <c r="B39" t="s">
        <v>686</v>
      </c>
      <c r="C39" s="1">
        <v>46049</v>
      </c>
      <c r="D39" s="1">
        <v>44953</v>
      </c>
      <c r="E39" t="s">
        <v>110</v>
      </c>
    </row>
    <row r="40" spans="1:5" x14ac:dyDescent="0.2">
      <c r="A40" t="s">
        <v>123</v>
      </c>
      <c r="B40" t="s">
        <v>686</v>
      </c>
      <c r="C40" s="1">
        <v>45471</v>
      </c>
      <c r="D40" s="1">
        <v>44358</v>
      </c>
      <c r="E40" t="s">
        <v>124</v>
      </c>
    </row>
    <row r="41" spans="1:5" x14ac:dyDescent="0.2">
      <c r="A41" t="s">
        <v>125</v>
      </c>
      <c r="B41" t="s">
        <v>686</v>
      </c>
      <c r="C41" s="1">
        <v>45712</v>
      </c>
      <c r="D41" s="1">
        <v>44616</v>
      </c>
      <c r="E41" t="s">
        <v>126</v>
      </c>
    </row>
    <row r="42" spans="1:5" x14ac:dyDescent="0.2">
      <c r="A42" t="s">
        <v>121</v>
      </c>
      <c r="B42" t="s">
        <v>685</v>
      </c>
      <c r="C42" s="1">
        <v>45320</v>
      </c>
      <c r="D42" s="1">
        <v>44225</v>
      </c>
      <c r="E42" t="s">
        <v>122</v>
      </c>
    </row>
    <row r="43" spans="1:5" x14ac:dyDescent="0.2">
      <c r="A43" t="s">
        <v>758</v>
      </c>
      <c r="B43" t="s">
        <v>686</v>
      </c>
      <c r="C43" s="1">
        <v>45570</v>
      </c>
      <c r="D43" s="1">
        <v>44474</v>
      </c>
      <c r="E43" t="s">
        <v>164</v>
      </c>
    </row>
    <row r="44" spans="1:5" x14ac:dyDescent="0.2">
      <c r="A44" t="s">
        <v>689</v>
      </c>
      <c r="B44" t="s">
        <v>685</v>
      </c>
      <c r="C44" s="1">
        <v>46062</v>
      </c>
      <c r="D44" s="1">
        <v>44966</v>
      </c>
      <c r="E44" t="s">
        <v>322</v>
      </c>
    </row>
    <row r="45" spans="1:5" x14ac:dyDescent="0.2">
      <c r="A45" t="s">
        <v>133</v>
      </c>
      <c r="B45" t="s">
        <v>686</v>
      </c>
      <c r="C45" s="1">
        <v>46068</v>
      </c>
      <c r="D45" s="1">
        <v>44972</v>
      </c>
      <c r="E45" t="s">
        <v>134</v>
      </c>
    </row>
    <row r="46" spans="1:5" x14ac:dyDescent="0.2">
      <c r="A46" t="s">
        <v>192</v>
      </c>
      <c r="B46" t="s">
        <v>686</v>
      </c>
      <c r="C46" s="1">
        <v>45445</v>
      </c>
      <c r="D46" s="1">
        <v>44349</v>
      </c>
      <c r="E46" t="s">
        <v>193</v>
      </c>
    </row>
    <row r="47" spans="1:5" x14ac:dyDescent="0.2">
      <c r="A47" t="s">
        <v>918</v>
      </c>
      <c r="B47" t="s">
        <v>686</v>
      </c>
      <c r="C47" s="1">
        <v>45998</v>
      </c>
      <c r="D47" s="1">
        <v>44902</v>
      </c>
      <c r="E47" t="s">
        <v>917</v>
      </c>
    </row>
    <row r="48" spans="1:5" x14ac:dyDescent="0.2">
      <c r="A48" t="s">
        <v>920</v>
      </c>
      <c r="B48" t="s">
        <v>686</v>
      </c>
      <c r="C48" s="1">
        <v>45788</v>
      </c>
      <c r="D48" s="1">
        <v>44692</v>
      </c>
      <c r="E48" t="s">
        <v>919</v>
      </c>
    </row>
    <row r="49" spans="1:5" x14ac:dyDescent="0.2">
      <c r="A49" t="s">
        <v>137</v>
      </c>
      <c r="B49" t="s">
        <v>686</v>
      </c>
      <c r="C49" s="1">
        <v>45316</v>
      </c>
      <c r="D49" s="1">
        <v>44221</v>
      </c>
      <c r="E49" t="s">
        <v>138</v>
      </c>
    </row>
    <row r="50" spans="1:5" x14ac:dyDescent="0.2">
      <c r="A50" t="s">
        <v>787</v>
      </c>
      <c r="B50" t="s">
        <v>686</v>
      </c>
      <c r="C50" s="1">
        <v>46011</v>
      </c>
      <c r="D50" s="1">
        <v>44915</v>
      </c>
      <c r="E50" t="s">
        <v>129</v>
      </c>
    </row>
    <row r="51" spans="1:5" x14ac:dyDescent="0.2">
      <c r="A51" t="s">
        <v>788</v>
      </c>
      <c r="B51" t="s">
        <v>686</v>
      </c>
      <c r="C51" s="1">
        <v>45501</v>
      </c>
      <c r="D51" s="1">
        <v>44405</v>
      </c>
      <c r="E51" t="s">
        <v>103</v>
      </c>
    </row>
    <row r="52" spans="1:5" x14ac:dyDescent="0.2">
      <c r="A52" t="s">
        <v>313</v>
      </c>
      <c r="B52" t="s">
        <v>685</v>
      </c>
      <c r="C52" s="1">
        <v>45698</v>
      </c>
      <c r="D52" s="1">
        <v>44602</v>
      </c>
      <c r="E52" t="s">
        <v>314</v>
      </c>
    </row>
    <row r="53" spans="1:5" x14ac:dyDescent="0.2">
      <c r="A53" t="s">
        <v>759</v>
      </c>
      <c r="B53" t="s">
        <v>686</v>
      </c>
      <c r="C53" s="1">
        <v>45699</v>
      </c>
      <c r="D53" s="1">
        <v>44603</v>
      </c>
      <c r="E53" t="s">
        <v>278</v>
      </c>
    </row>
    <row r="54" spans="1:5" x14ac:dyDescent="0.2">
      <c r="A54" t="s">
        <v>1164</v>
      </c>
      <c r="B54" t="s">
        <v>685</v>
      </c>
      <c r="C54" s="1">
        <v>45634</v>
      </c>
      <c r="D54" s="1">
        <v>44538</v>
      </c>
      <c r="E54" t="s">
        <v>648</v>
      </c>
    </row>
    <row r="55" spans="1:5" x14ac:dyDescent="0.2">
      <c r="A55" t="s">
        <v>704</v>
      </c>
      <c r="B55" t="s">
        <v>685</v>
      </c>
      <c r="C55" s="1">
        <v>45732</v>
      </c>
      <c r="D55" s="1">
        <v>44636</v>
      </c>
      <c r="E55" t="s">
        <v>182</v>
      </c>
    </row>
    <row r="56" spans="1:5" x14ac:dyDescent="0.2">
      <c r="A56" t="s">
        <v>141</v>
      </c>
      <c r="B56" t="s">
        <v>686</v>
      </c>
      <c r="C56" s="1">
        <v>45950</v>
      </c>
      <c r="D56" s="1">
        <v>44854</v>
      </c>
      <c r="E56" t="s">
        <v>142</v>
      </c>
    </row>
    <row r="57" spans="1:5" x14ac:dyDescent="0.2">
      <c r="A57" t="s">
        <v>789</v>
      </c>
      <c r="B57" t="s">
        <v>686</v>
      </c>
      <c r="C57" s="1">
        <v>45809</v>
      </c>
      <c r="D57" s="1">
        <v>44713</v>
      </c>
      <c r="E57" t="s">
        <v>144</v>
      </c>
    </row>
    <row r="58" spans="1:5" x14ac:dyDescent="0.2">
      <c r="A58" t="s">
        <v>705</v>
      </c>
      <c r="B58" t="s">
        <v>685</v>
      </c>
      <c r="C58" s="1">
        <v>45880</v>
      </c>
      <c r="D58" s="1">
        <v>44784</v>
      </c>
      <c r="E58" t="s">
        <v>145</v>
      </c>
    </row>
    <row r="59" spans="1:5" x14ac:dyDescent="0.2">
      <c r="A59" t="s">
        <v>760</v>
      </c>
      <c r="B59" t="s">
        <v>686</v>
      </c>
      <c r="C59" s="1">
        <v>45696</v>
      </c>
      <c r="D59" s="1">
        <v>44600</v>
      </c>
      <c r="E59" t="s">
        <v>159</v>
      </c>
    </row>
    <row r="60" spans="1:5" x14ac:dyDescent="0.2">
      <c r="A60" t="s">
        <v>157</v>
      </c>
      <c r="B60" t="s">
        <v>686</v>
      </c>
      <c r="C60" s="1">
        <v>45817</v>
      </c>
      <c r="D60" s="1">
        <v>44721</v>
      </c>
      <c r="E60" t="s">
        <v>154</v>
      </c>
    </row>
    <row r="61" spans="1:5" x14ac:dyDescent="0.2">
      <c r="A61" t="s">
        <v>472</v>
      </c>
      <c r="B61" t="s">
        <v>685</v>
      </c>
      <c r="C61" s="1">
        <v>45397</v>
      </c>
      <c r="D61" s="1">
        <v>44301</v>
      </c>
      <c r="E61" t="s">
        <v>473</v>
      </c>
    </row>
    <row r="62" spans="1:5" x14ac:dyDescent="0.2">
      <c r="A62" t="s">
        <v>922</v>
      </c>
      <c r="B62" t="s">
        <v>686</v>
      </c>
      <c r="C62" s="1">
        <v>45593</v>
      </c>
      <c r="D62" s="1">
        <v>44497</v>
      </c>
      <c r="E62" t="s">
        <v>921</v>
      </c>
    </row>
    <row r="63" spans="1:5" x14ac:dyDescent="0.2">
      <c r="A63" t="s">
        <v>318</v>
      </c>
      <c r="B63" t="s">
        <v>685</v>
      </c>
      <c r="C63" s="1">
        <v>45430</v>
      </c>
      <c r="D63" s="1">
        <v>44334</v>
      </c>
      <c r="E63" t="s">
        <v>319</v>
      </c>
    </row>
    <row r="64" spans="1:5" x14ac:dyDescent="0.2">
      <c r="A64" t="s">
        <v>639</v>
      </c>
      <c r="B64" t="s">
        <v>685</v>
      </c>
      <c r="C64" s="1">
        <v>46054</v>
      </c>
      <c r="D64" s="1">
        <v>44958</v>
      </c>
      <c r="E64" t="s">
        <v>640</v>
      </c>
    </row>
    <row r="65" spans="1:5" x14ac:dyDescent="0.2">
      <c r="A65" t="s">
        <v>924</v>
      </c>
      <c r="B65" t="s">
        <v>685</v>
      </c>
      <c r="C65" s="1">
        <v>45354</v>
      </c>
      <c r="D65" s="1">
        <v>44236</v>
      </c>
      <c r="E65" t="s">
        <v>923</v>
      </c>
    </row>
    <row r="66" spans="1:5" x14ac:dyDescent="0.2">
      <c r="A66" t="s">
        <v>88</v>
      </c>
      <c r="B66" t="s">
        <v>686</v>
      </c>
      <c r="C66" s="1">
        <v>45432</v>
      </c>
      <c r="D66" s="1">
        <v>44336</v>
      </c>
      <c r="E66" t="s">
        <v>89</v>
      </c>
    </row>
    <row r="67" spans="1:5" x14ac:dyDescent="0.2">
      <c r="A67" t="s">
        <v>790</v>
      </c>
      <c r="B67" t="s">
        <v>686</v>
      </c>
      <c r="C67" s="1">
        <v>45478</v>
      </c>
      <c r="D67" s="1">
        <v>44382</v>
      </c>
      <c r="E67" t="s">
        <v>135</v>
      </c>
    </row>
    <row r="68" spans="1:5" x14ac:dyDescent="0.2">
      <c r="A68" t="s">
        <v>178</v>
      </c>
      <c r="B68" t="s">
        <v>685</v>
      </c>
      <c r="C68" s="1">
        <v>45388</v>
      </c>
      <c r="D68" s="1">
        <v>44292</v>
      </c>
      <c r="E68" t="s">
        <v>179</v>
      </c>
    </row>
    <row r="69" spans="1:5" x14ac:dyDescent="0.2">
      <c r="A69" t="s">
        <v>926</v>
      </c>
      <c r="B69" t="s">
        <v>685</v>
      </c>
      <c r="C69" s="1">
        <v>45423</v>
      </c>
      <c r="D69" s="1">
        <v>44327</v>
      </c>
      <c r="E69" t="s">
        <v>925</v>
      </c>
    </row>
    <row r="70" spans="1:5" x14ac:dyDescent="0.2">
      <c r="A70" t="s">
        <v>928</v>
      </c>
      <c r="B70" t="s">
        <v>686</v>
      </c>
      <c r="C70" s="1">
        <v>45473</v>
      </c>
      <c r="D70" s="1">
        <v>44377</v>
      </c>
      <c r="E70" t="s">
        <v>927</v>
      </c>
    </row>
    <row r="71" spans="1:5" x14ac:dyDescent="0.2">
      <c r="A71" t="s">
        <v>180</v>
      </c>
      <c r="B71" t="s">
        <v>685</v>
      </c>
      <c r="C71" s="1">
        <v>45794</v>
      </c>
      <c r="D71" s="1">
        <v>44698</v>
      </c>
      <c r="E71" t="s">
        <v>181</v>
      </c>
    </row>
    <row r="72" spans="1:5" x14ac:dyDescent="0.2">
      <c r="A72" t="s">
        <v>139</v>
      </c>
      <c r="B72" t="s">
        <v>685</v>
      </c>
      <c r="C72" s="1">
        <v>45253</v>
      </c>
      <c r="D72" s="1">
        <v>43840</v>
      </c>
      <c r="E72" t="s">
        <v>140</v>
      </c>
    </row>
    <row r="73" spans="1:5" x14ac:dyDescent="0.2">
      <c r="A73" t="s">
        <v>930</v>
      </c>
      <c r="B73" t="s">
        <v>686</v>
      </c>
      <c r="C73" s="1">
        <v>45769</v>
      </c>
      <c r="D73" s="1">
        <v>44673</v>
      </c>
      <c r="E73" t="s">
        <v>929</v>
      </c>
    </row>
    <row r="74" spans="1:5" x14ac:dyDescent="0.2">
      <c r="A74" t="s">
        <v>932</v>
      </c>
      <c r="B74" t="s">
        <v>686</v>
      </c>
      <c r="C74" s="1">
        <v>45950</v>
      </c>
      <c r="D74" s="1">
        <v>44854</v>
      </c>
      <c r="E74" t="s">
        <v>931</v>
      </c>
    </row>
    <row r="75" spans="1:5" x14ac:dyDescent="0.2">
      <c r="A75" t="s">
        <v>933</v>
      </c>
      <c r="B75" t="s">
        <v>686</v>
      </c>
      <c r="C75" s="1">
        <v>45451</v>
      </c>
      <c r="D75" s="1">
        <v>44355</v>
      </c>
      <c r="E75" t="s">
        <v>158</v>
      </c>
    </row>
    <row r="76" spans="1:5" x14ac:dyDescent="0.2">
      <c r="A76" t="s">
        <v>706</v>
      </c>
      <c r="B76" t="s">
        <v>685</v>
      </c>
      <c r="C76" s="1">
        <v>45717</v>
      </c>
      <c r="D76" s="1">
        <v>44621</v>
      </c>
      <c r="E76" t="s">
        <v>146</v>
      </c>
    </row>
    <row r="77" spans="1:5" x14ac:dyDescent="0.2">
      <c r="A77" t="s">
        <v>791</v>
      </c>
      <c r="B77" t="s">
        <v>686</v>
      </c>
      <c r="C77" s="1">
        <v>45576</v>
      </c>
      <c r="D77" s="1">
        <v>44480</v>
      </c>
      <c r="E77" t="s">
        <v>57</v>
      </c>
    </row>
    <row r="78" spans="1:5" x14ac:dyDescent="0.2">
      <c r="A78" t="s">
        <v>201</v>
      </c>
      <c r="B78" t="s">
        <v>686</v>
      </c>
      <c r="C78" s="1">
        <v>45941</v>
      </c>
      <c r="D78" s="1">
        <v>44845</v>
      </c>
      <c r="E78" t="s">
        <v>90</v>
      </c>
    </row>
    <row r="79" spans="1:5" x14ac:dyDescent="0.2">
      <c r="A79" t="s">
        <v>935</v>
      </c>
      <c r="B79" t="s">
        <v>686</v>
      </c>
      <c r="C79" s="1">
        <v>45416</v>
      </c>
      <c r="D79" s="1">
        <v>44320</v>
      </c>
      <c r="E79" t="s">
        <v>934</v>
      </c>
    </row>
    <row r="80" spans="1:5" x14ac:dyDescent="0.2">
      <c r="A80" t="s">
        <v>707</v>
      </c>
      <c r="B80" t="s">
        <v>685</v>
      </c>
      <c r="C80" s="1">
        <v>45551</v>
      </c>
      <c r="D80" s="1">
        <v>44455</v>
      </c>
      <c r="E80" t="s">
        <v>43</v>
      </c>
    </row>
    <row r="81" spans="1:5" x14ac:dyDescent="0.2">
      <c r="A81" t="s">
        <v>936</v>
      </c>
      <c r="B81" t="s">
        <v>685</v>
      </c>
      <c r="C81" s="1">
        <v>45269</v>
      </c>
      <c r="D81" s="1">
        <v>44174</v>
      </c>
      <c r="E81" t="s">
        <v>303</v>
      </c>
    </row>
    <row r="82" spans="1:5" x14ac:dyDescent="0.2">
      <c r="A82" t="s">
        <v>938</v>
      </c>
      <c r="B82" t="s">
        <v>686</v>
      </c>
      <c r="C82" s="1">
        <v>45411</v>
      </c>
      <c r="D82" s="1">
        <v>44315</v>
      </c>
      <c r="E82" t="s">
        <v>937</v>
      </c>
    </row>
    <row r="83" spans="1:5" x14ac:dyDescent="0.2">
      <c r="A83" t="s">
        <v>792</v>
      </c>
      <c r="B83" t="s">
        <v>686</v>
      </c>
      <c r="C83" s="1">
        <v>46049</v>
      </c>
      <c r="D83" s="1">
        <v>44953</v>
      </c>
      <c r="E83" t="s">
        <v>177</v>
      </c>
    </row>
    <row r="84" spans="1:5" x14ac:dyDescent="0.2">
      <c r="A84" t="s">
        <v>162</v>
      </c>
      <c r="B84" t="s">
        <v>685</v>
      </c>
      <c r="C84" s="1">
        <v>46062</v>
      </c>
      <c r="D84" s="1">
        <v>44966</v>
      </c>
      <c r="E84" t="s">
        <v>163</v>
      </c>
    </row>
    <row r="85" spans="1:5" x14ac:dyDescent="0.2">
      <c r="A85" t="s">
        <v>893</v>
      </c>
      <c r="B85" t="s">
        <v>687</v>
      </c>
      <c r="C85" s="1">
        <v>45411</v>
      </c>
      <c r="D85" s="1">
        <v>44315</v>
      </c>
      <c r="E85" t="s">
        <v>166</v>
      </c>
    </row>
    <row r="86" spans="1:5" x14ac:dyDescent="0.2">
      <c r="A86" t="s">
        <v>167</v>
      </c>
      <c r="B86" t="s">
        <v>686</v>
      </c>
      <c r="C86" s="1">
        <v>45454</v>
      </c>
      <c r="D86" s="1">
        <v>44358</v>
      </c>
      <c r="E86" t="s">
        <v>168</v>
      </c>
    </row>
    <row r="87" spans="1:5" x14ac:dyDescent="0.2">
      <c r="A87" t="s">
        <v>170</v>
      </c>
      <c r="B87" t="s">
        <v>686</v>
      </c>
      <c r="C87" s="1">
        <v>45354</v>
      </c>
      <c r="D87" s="1">
        <v>44258</v>
      </c>
      <c r="E87" t="s">
        <v>169</v>
      </c>
    </row>
    <row r="88" spans="1:5" x14ac:dyDescent="0.2">
      <c r="A88" t="s">
        <v>470</v>
      </c>
      <c r="B88" t="s">
        <v>686</v>
      </c>
      <c r="C88" s="1">
        <v>45461</v>
      </c>
      <c r="D88" s="1">
        <v>44365</v>
      </c>
      <c r="E88" t="s">
        <v>471</v>
      </c>
    </row>
    <row r="89" spans="1:5" x14ac:dyDescent="0.2">
      <c r="A89" t="s">
        <v>793</v>
      </c>
      <c r="B89" t="s">
        <v>686</v>
      </c>
      <c r="C89" s="1">
        <v>45793</v>
      </c>
      <c r="D89" s="1">
        <v>44697</v>
      </c>
      <c r="E89" t="s">
        <v>171</v>
      </c>
    </row>
    <row r="90" spans="1:5" x14ac:dyDescent="0.2">
      <c r="A90" t="s">
        <v>939</v>
      </c>
      <c r="B90" t="s">
        <v>686</v>
      </c>
      <c r="C90" s="1">
        <v>45474</v>
      </c>
      <c r="D90" s="1">
        <v>44378</v>
      </c>
      <c r="E90" t="s">
        <v>643</v>
      </c>
    </row>
    <row r="91" spans="1:5" x14ac:dyDescent="0.2">
      <c r="A91" t="s">
        <v>794</v>
      </c>
      <c r="B91" t="s">
        <v>686</v>
      </c>
      <c r="C91" s="1">
        <v>45534</v>
      </c>
      <c r="D91" s="1">
        <v>44438</v>
      </c>
      <c r="E91" t="s">
        <v>80</v>
      </c>
    </row>
    <row r="92" spans="1:5" x14ac:dyDescent="0.2">
      <c r="A92" t="s">
        <v>941</v>
      </c>
      <c r="B92" t="s">
        <v>685</v>
      </c>
      <c r="C92" s="1">
        <v>45704</v>
      </c>
      <c r="D92" s="1">
        <v>44608</v>
      </c>
      <c r="E92" t="s">
        <v>940</v>
      </c>
    </row>
    <row r="93" spans="1:5" x14ac:dyDescent="0.2">
      <c r="A93" t="s">
        <v>152</v>
      </c>
      <c r="B93" t="s">
        <v>686</v>
      </c>
      <c r="C93" s="1">
        <v>45583</v>
      </c>
      <c r="D93" s="1">
        <v>44487</v>
      </c>
      <c r="E93" t="s">
        <v>153</v>
      </c>
    </row>
    <row r="94" spans="1:5" x14ac:dyDescent="0.2">
      <c r="A94" t="s">
        <v>55</v>
      </c>
      <c r="B94" t="s">
        <v>686</v>
      </c>
      <c r="C94" s="1">
        <v>45418</v>
      </c>
      <c r="D94" s="1">
        <v>44322</v>
      </c>
      <c r="E94" t="s">
        <v>56</v>
      </c>
    </row>
    <row r="95" spans="1:5" x14ac:dyDescent="0.2">
      <c r="A95" t="s">
        <v>895</v>
      </c>
      <c r="B95" t="s">
        <v>687</v>
      </c>
      <c r="C95" s="1">
        <v>45979</v>
      </c>
      <c r="D95" s="1">
        <v>44883</v>
      </c>
      <c r="E95" t="s">
        <v>189</v>
      </c>
    </row>
    <row r="96" spans="1:5" x14ac:dyDescent="0.2">
      <c r="A96" t="s">
        <v>795</v>
      </c>
      <c r="B96" t="s">
        <v>686</v>
      </c>
      <c r="C96" s="1">
        <v>45800</v>
      </c>
      <c r="D96" s="1">
        <v>44704</v>
      </c>
      <c r="E96" t="s">
        <v>194</v>
      </c>
    </row>
    <row r="97" spans="1:5" x14ac:dyDescent="0.2">
      <c r="A97" t="s">
        <v>150</v>
      </c>
      <c r="B97" t="s">
        <v>686</v>
      </c>
      <c r="C97" s="1">
        <v>45629</v>
      </c>
      <c r="D97" s="1">
        <v>44533</v>
      </c>
      <c r="E97" t="s">
        <v>151</v>
      </c>
    </row>
    <row r="98" spans="1:5" x14ac:dyDescent="0.2">
      <c r="A98" t="s">
        <v>195</v>
      </c>
      <c r="B98" t="s">
        <v>686</v>
      </c>
      <c r="C98" s="1">
        <v>45970</v>
      </c>
      <c r="D98" s="1">
        <v>44874</v>
      </c>
      <c r="E98" t="s">
        <v>196</v>
      </c>
    </row>
    <row r="99" spans="1:5" x14ac:dyDescent="0.2">
      <c r="A99" t="s">
        <v>688</v>
      </c>
      <c r="B99" t="s">
        <v>684</v>
      </c>
      <c r="C99" s="1">
        <v>45521</v>
      </c>
      <c r="D99" s="1">
        <v>44425</v>
      </c>
      <c r="E99" t="s">
        <v>187</v>
      </c>
    </row>
    <row r="100" spans="1:5" x14ac:dyDescent="0.2">
      <c r="A100" t="s">
        <v>796</v>
      </c>
      <c r="B100" t="s">
        <v>686</v>
      </c>
      <c r="C100" s="1">
        <v>45473</v>
      </c>
      <c r="D100" s="1">
        <v>44377</v>
      </c>
      <c r="E100" t="s">
        <v>190</v>
      </c>
    </row>
    <row r="101" spans="1:5" x14ac:dyDescent="0.2">
      <c r="A101" t="s">
        <v>708</v>
      </c>
      <c r="B101" t="s">
        <v>685</v>
      </c>
      <c r="C101" s="1">
        <v>45577</v>
      </c>
      <c r="D101" s="1">
        <v>44481</v>
      </c>
      <c r="E101" t="s">
        <v>191</v>
      </c>
    </row>
    <row r="102" spans="1:5" x14ac:dyDescent="0.2">
      <c r="A102" t="s">
        <v>943</v>
      </c>
      <c r="B102" t="s">
        <v>686</v>
      </c>
      <c r="C102" s="1">
        <v>45859</v>
      </c>
      <c r="D102" s="1">
        <v>44763</v>
      </c>
      <c r="E102" t="s">
        <v>942</v>
      </c>
    </row>
    <row r="103" spans="1:5" x14ac:dyDescent="0.2">
      <c r="A103" t="s">
        <v>797</v>
      </c>
      <c r="B103" t="s">
        <v>686</v>
      </c>
      <c r="C103" s="1">
        <v>45556</v>
      </c>
      <c r="D103" s="1">
        <v>44460</v>
      </c>
      <c r="E103" t="s">
        <v>197</v>
      </c>
    </row>
    <row r="104" spans="1:5" x14ac:dyDescent="0.2">
      <c r="A104" t="s">
        <v>198</v>
      </c>
      <c r="B104" t="s">
        <v>686</v>
      </c>
      <c r="C104" s="1">
        <v>45859</v>
      </c>
      <c r="D104" s="1">
        <v>44763</v>
      </c>
      <c r="E104" t="s">
        <v>199</v>
      </c>
    </row>
    <row r="105" spans="1:5" x14ac:dyDescent="0.2">
      <c r="A105" t="s">
        <v>1158</v>
      </c>
      <c r="B105" t="s">
        <v>685</v>
      </c>
      <c r="C105" s="1">
        <v>45563</v>
      </c>
      <c r="D105" s="1">
        <v>44467</v>
      </c>
      <c r="E105" t="s">
        <v>200</v>
      </c>
    </row>
    <row r="106" spans="1:5" x14ac:dyDescent="0.2">
      <c r="A106" t="s">
        <v>945</v>
      </c>
      <c r="B106" t="s">
        <v>686</v>
      </c>
      <c r="C106" s="1">
        <v>45640</v>
      </c>
      <c r="D106" s="1">
        <v>44544</v>
      </c>
      <c r="E106" t="s">
        <v>944</v>
      </c>
    </row>
    <row r="107" spans="1:5" x14ac:dyDescent="0.2">
      <c r="A107" t="s">
        <v>1166</v>
      </c>
      <c r="B107" t="s">
        <v>685</v>
      </c>
      <c r="C107" s="1">
        <v>45500</v>
      </c>
      <c r="D107" s="1">
        <v>44404</v>
      </c>
      <c r="E107" t="s">
        <v>203</v>
      </c>
    </row>
    <row r="108" spans="1:5" x14ac:dyDescent="0.2">
      <c r="A108" t="s">
        <v>947</v>
      </c>
      <c r="B108" t="s">
        <v>685</v>
      </c>
      <c r="C108" s="1">
        <v>45642</v>
      </c>
      <c r="D108" s="1">
        <v>44546</v>
      </c>
      <c r="E108" t="s">
        <v>946</v>
      </c>
    </row>
    <row r="109" spans="1:5" x14ac:dyDescent="0.2">
      <c r="A109" t="s">
        <v>949</v>
      </c>
      <c r="B109" t="s">
        <v>686</v>
      </c>
      <c r="C109" s="1">
        <v>45647</v>
      </c>
      <c r="D109" s="1">
        <v>44551</v>
      </c>
      <c r="E109" t="s">
        <v>948</v>
      </c>
    </row>
    <row r="110" spans="1:5" x14ac:dyDescent="0.2">
      <c r="A110" t="s">
        <v>507</v>
      </c>
      <c r="B110" t="s">
        <v>686</v>
      </c>
      <c r="C110" s="1">
        <v>45920</v>
      </c>
      <c r="D110" s="1">
        <v>44824</v>
      </c>
      <c r="E110" t="s">
        <v>508</v>
      </c>
    </row>
    <row r="111" spans="1:5" x14ac:dyDescent="0.2">
      <c r="A111" t="s">
        <v>690</v>
      </c>
      <c r="B111" t="s">
        <v>685</v>
      </c>
      <c r="C111" s="1">
        <v>45746</v>
      </c>
      <c r="D111" s="1">
        <v>44650</v>
      </c>
      <c r="E111" t="s">
        <v>351</v>
      </c>
    </row>
    <row r="112" spans="1:5" x14ac:dyDescent="0.2">
      <c r="A112" t="s">
        <v>951</v>
      </c>
      <c r="B112" t="s">
        <v>685</v>
      </c>
      <c r="C112" s="1">
        <v>45815</v>
      </c>
      <c r="D112" s="1">
        <v>44719</v>
      </c>
      <c r="E112" t="s">
        <v>950</v>
      </c>
    </row>
    <row r="113" spans="1:5" x14ac:dyDescent="0.2">
      <c r="A113" t="s">
        <v>569</v>
      </c>
      <c r="B113" t="s">
        <v>685</v>
      </c>
      <c r="C113" s="1">
        <v>45376</v>
      </c>
      <c r="D113" s="1">
        <v>44280</v>
      </c>
      <c r="E113" t="s">
        <v>570</v>
      </c>
    </row>
    <row r="114" spans="1:5" x14ac:dyDescent="0.2">
      <c r="A114" t="s">
        <v>798</v>
      </c>
      <c r="B114" t="s">
        <v>686</v>
      </c>
      <c r="C114" s="1">
        <v>45941</v>
      </c>
      <c r="D114" s="1">
        <v>44845</v>
      </c>
      <c r="E114" t="s">
        <v>204</v>
      </c>
    </row>
    <row r="115" spans="1:5" x14ac:dyDescent="0.2">
      <c r="A115" t="s">
        <v>205</v>
      </c>
      <c r="B115" t="s">
        <v>685</v>
      </c>
      <c r="C115" s="1">
        <v>45627</v>
      </c>
      <c r="D115" s="1">
        <v>44531</v>
      </c>
      <c r="E115" t="s">
        <v>206</v>
      </c>
    </row>
    <row r="116" spans="1:5" x14ac:dyDescent="0.2">
      <c r="A116" t="s">
        <v>681</v>
      </c>
      <c r="B116" t="s">
        <v>685</v>
      </c>
      <c r="C116" s="1">
        <v>45313</v>
      </c>
      <c r="D116" s="1">
        <v>44218</v>
      </c>
      <c r="E116" t="s">
        <v>682</v>
      </c>
    </row>
    <row r="117" spans="1:5" x14ac:dyDescent="0.2">
      <c r="A117" t="s">
        <v>652</v>
      </c>
      <c r="B117" t="s">
        <v>686</v>
      </c>
      <c r="C117" s="1">
        <v>45718</v>
      </c>
      <c r="D117" s="1">
        <v>44622</v>
      </c>
      <c r="E117" t="s">
        <v>653</v>
      </c>
    </row>
    <row r="118" spans="1:5" x14ac:dyDescent="0.2">
      <c r="A118" t="s">
        <v>952</v>
      </c>
      <c r="B118" t="s">
        <v>686</v>
      </c>
      <c r="C118" s="1">
        <v>45461</v>
      </c>
      <c r="D118" s="1">
        <v>44358</v>
      </c>
      <c r="E118" t="s">
        <v>496</v>
      </c>
    </row>
    <row r="119" spans="1:5" x14ac:dyDescent="0.2">
      <c r="A119" t="s">
        <v>227</v>
      </c>
      <c r="B119" t="s">
        <v>686</v>
      </c>
      <c r="C119" s="1">
        <v>45606</v>
      </c>
      <c r="D119" s="1">
        <v>44510</v>
      </c>
      <c r="E119" t="s">
        <v>228</v>
      </c>
    </row>
    <row r="120" spans="1:5" x14ac:dyDescent="0.2">
      <c r="A120" t="s">
        <v>184</v>
      </c>
      <c r="B120" t="s">
        <v>685</v>
      </c>
      <c r="C120" s="1">
        <v>46033</v>
      </c>
      <c r="D120" s="1">
        <v>44937</v>
      </c>
      <c r="E120" t="s">
        <v>185</v>
      </c>
    </row>
    <row r="121" spans="1:5" x14ac:dyDescent="0.2">
      <c r="A121" t="s">
        <v>954</v>
      </c>
      <c r="B121" t="s">
        <v>686</v>
      </c>
      <c r="C121" s="1">
        <v>45894</v>
      </c>
      <c r="D121" s="1">
        <v>44798</v>
      </c>
      <c r="E121" t="s">
        <v>953</v>
      </c>
    </row>
    <row r="122" spans="1:5" x14ac:dyDescent="0.2">
      <c r="A122" t="s">
        <v>257</v>
      </c>
      <c r="B122" t="s">
        <v>685</v>
      </c>
      <c r="C122" s="1">
        <v>45880</v>
      </c>
      <c r="D122" s="1">
        <v>44784</v>
      </c>
      <c r="E122" t="s">
        <v>258</v>
      </c>
    </row>
    <row r="123" spans="1:5" x14ac:dyDescent="0.2">
      <c r="A123" t="s">
        <v>207</v>
      </c>
      <c r="B123" t="s">
        <v>686</v>
      </c>
      <c r="C123" s="1">
        <v>45454</v>
      </c>
      <c r="D123" s="1">
        <v>44358</v>
      </c>
      <c r="E123" t="s">
        <v>11</v>
      </c>
    </row>
    <row r="124" spans="1:5" x14ac:dyDescent="0.2">
      <c r="A124" t="s">
        <v>799</v>
      </c>
      <c r="B124" t="s">
        <v>686</v>
      </c>
      <c r="C124" s="1">
        <v>45614</v>
      </c>
      <c r="D124" s="1">
        <v>44518</v>
      </c>
      <c r="E124" t="s">
        <v>216</v>
      </c>
    </row>
    <row r="125" spans="1:5" x14ac:dyDescent="0.2">
      <c r="A125" t="s">
        <v>800</v>
      </c>
      <c r="B125" t="s">
        <v>686</v>
      </c>
      <c r="C125" s="1">
        <v>45999</v>
      </c>
      <c r="D125" s="1">
        <v>44903</v>
      </c>
      <c r="E125" t="s">
        <v>217</v>
      </c>
    </row>
    <row r="126" spans="1:5" x14ac:dyDescent="0.2">
      <c r="A126" t="s">
        <v>801</v>
      </c>
      <c r="B126" t="s">
        <v>686</v>
      </c>
      <c r="C126" s="1">
        <v>45958</v>
      </c>
      <c r="D126" s="1">
        <v>44862</v>
      </c>
      <c r="E126" t="s">
        <v>220</v>
      </c>
    </row>
    <row r="127" spans="1:5" x14ac:dyDescent="0.2">
      <c r="A127" t="s">
        <v>618</v>
      </c>
      <c r="B127" t="s">
        <v>685</v>
      </c>
      <c r="C127" s="1">
        <v>45800</v>
      </c>
      <c r="D127" s="1">
        <v>44704</v>
      </c>
      <c r="E127" t="s">
        <v>619</v>
      </c>
    </row>
    <row r="128" spans="1:5" x14ac:dyDescent="0.2">
      <c r="A128" t="s">
        <v>221</v>
      </c>
      <c r="B128" t="s">
        <v>685</v>
      </c>
      <c r="C128" s="1">
        <v>45636</v>
      </c>
      <c r="D128" s="1">
        <v>44540</v>
      </c>
      <c r="E128" t="s">
        <v>222</v>
      </c>
    </row>
    <row r="129" spans="1:5" x14ac:dyDescent="0.2">
      <c r="A129" t="s">
        <v>709</v>
      </c>
      <c r="B129" t="s">
        <v>685</v>
      </c>
      <c r="C129" s="1">
        <v>45698</v>
      </c>
      <c r="D129" s="1">
        <v>44602</v>
      </c>
      <c r="E129" t="s">
        <v>321</v>
      </c>
    </row>
    <row r="130" spans="1:5" x14ac:dyDescent="0.2">
      <c r="A130" t="s">
        <v>894</v>
      </c>
      <c r="B130" t="s">
        <v>687</v>
      </c>
      <c r="C130" s="1">
        <v>45886</v>
      </c>
      <c r="D130" s="1">
        <v>44790</v>
      </c>
      <c r="E130" t="s">
        <v>24</v>
      </c>
    </row>
    <row r="131" spans="1:5" x14ac:dyDescent="0.2">
      <c r="A131" t="s">
        <v>956</v>
      </c>
      <c r="B131" t="s">
        <v>686</v>
      </c>
      <c r="C131" s="1">
        <v>45458</v>
      </c>
      <c r="D131" s="1">
        <v>44362</v>
      </c>
      <c r="E131" t="s">
        <v>955</v>
      </c>
    </row>
    <row r="132" spans="1:5" x14ac:dyDescent="0.2">
      <c r="A132" t="s">
        <v>98</v>
      </c>
      <c r="B132" t="s">
        <v>685</v>
      </c>
      <c r="C132" s="1">
        <v>45444</v>
      </c>
      <c r="D132" s="1">
        <v>44348</v>
      </c>
      <c r="E132" t="s">
        <v>99</v>
      </c>
    </row>
    <row r="133" spans="1:5" x14ac:dyDescent="0.2">
      <c r="A133" t="s">
        <v>265</v>
      </c>
      <c r="B133" t="s">
        <v>685</v>
      </c>
      <c r="C133" s="1">
        <v>46006</v>
      </c>
      <c r="D133" s="1">
        <v>44910</v>
      </c>
      <c r="E133" t="s">
        <v>266</v>
      </c>
    </row>
    <row r="134" spans="1:5" x14ac:dyDescent="0.2">
      <c r="A134" t="s">
        <v>958</v>
      </c>
      <c r="B134" t="s">
        <v>686</v>
      </c>
      <c r="C134" s="1">
        <v>45578</v>
      </c>
      <c r="D134" s="1">
        <v>44482</v>
      </c>
      <c r="E134" t="s">
        <v>957</v>
      </c>
    </row>
    <row r="135" spans="1:5" x14ac:dyDescent="0.2">
      <c r="A135" t="s">
        <v>1159</v>
      </c>
      <c r="B135" t="s">
        <v>685</v>
      </c>
      <c r="C135" s="1">
        <v>45416</v>
      </c>
      <c r="D135" s="1">
        <v>44320</v>
      </c>
      <c r="E135" t="s">
        <v>25</v>
      </c>
    </row>
    <row r="136" spans="1:5" x14ac:dyDescent="0.2">
      <c r="A136" t="s">
        <v>802</v>
      </c>
      <c r="B136" t="s">
        <v>686</v>
      </c>
      <c r="C136" s="1">
        <v>45627</v>
      </c>
      <c r="D136" s="1">
        <v>44531</v>
      </c>
      <c r="E136" t="s">
        <v>609</v>
      </c>
    </row>
    <row r="137" spans="1:5" x14ac:dyDescent="0.2">
      <c r="A137" t="s">
        <v>803</v>
      </c>
      <c r="B137" t="s">
        <v>686</v>
      </c>
      <c r="C137" s="1">
        <v>45698</v>
      </c>
      <c r="D137" s="1">
        <v>44602</v>
      </c>
      <c r="E137" t="s">
        <v>624</v>
      </c>
    </row>
    <row r="138" spans="1:5" x14ac:dyDescent="0.2">
      <c r="A138" t="s">
        <v>960</v>
      </c>
      <c r="B138" t="s">
        <v>686</v>
      </c>
      <c r="C138" s="1">
        <v>45723</v>
      </c>
      <c r="D138" s="1">
        <v>44627</v>
      </c>
      <c r="E138" t="s">
        <v>959</v>
      </c>
    </row>
    <row r="139" spans="1:5" x14ac:dyDescent="0.2">
      <c r="A139" t="s">
        <v>804</v>
      </c>
      <c r="B139" t="s">
        <v>686</v>
      </c>
      <c r="C139" s="1">
        <v>45892</v>
      </c>
      <c r="D139" s="1">
        <v>44796</v>
      </c>
      <c r="E139" t="s">
        <v>237</v>
      </c>
    </row>
    <row r="140" spans="1:5" x14ac:dyDescent="0.2">
      <c r="A140" t="s">
        <v>238</v>
      </c>
      <c r="B140" t="s">
        <v>686</v>
      </c>
      <c r="C140" s="1">
        <v>45566</v>
      </c>
      <c r="D140" s="1">
        <v>44470</v>
      </c>
      <c r="E140" t="s">
        <v>239</v>
      </c>
    </row>
    <row r="141" spans="1:5" x14ac:dyDescent="0.2">
      <c r="A141" t="s">
        <v>805</v>
      </c>
      <c r="B141" t="s">
        <v>686</v>
      </c>
      <c r="C141" s="1">
        <v>45513</v>
      </c>
      <c r="D141" s="1">
        <v>44417</v>
      </c>
      <c r="E141" t="s">
        <v>229</v>
      </c>
    </row>
    <row r="142" spans="1:5" x14ac:dyDescent="0.2">
      <c r="A142" t="s">
        <v>962</v>
      </c>
      <c r="B142" t="s">
        <v>686</v>
      </c>
      <c r="C142" s="1">
        <v>46070</v>
      </c>
      <c r="D142" s="1">
        <v>44974</v>
      </c>
      <c r="E142" t="s">
        <v>961</v>
      </c>
    </row>
    <row r="143" spans="1:5" x14ac:dyDescent="0.2">
      <c r="A143" t="s">
        <v>543</v>
      </c>
      <c r="B143" t="s">
        <v>685</v>
      </c>
      <c r="C143" s="1">
        <v>45829</v>
      </c>
      <c r="D143" s="1">
        <v>44733</v>
      </c>
      <c r="E143" t="s">
        <v>544</v>
      </c>
    </row>
    <row r="144" spans="1:5" x14ac:dyDescent="0.2">
      <c r="A144" t="s">
        <v>230</v>
      </c>
      <c r="B144" t="s">
        <v>685</v>
      </c>
      <c r="C144" s="1">
        <v>46046</v>
      </c>
      <c r="D144" s="1">
        <v>44950</v>
      </c>
      <c r="E144" t="s">
        <v>231</v>
      </c>
    </row>
    <row r="145" spans="1:5" x14ac:dyDescent="0.2">
      <c r="A145" t="s">
        <v>806</v>
      </c>
      <c r="B145" t="s">
        <v>686</v>
      </c>
      <c r="C145" s="1">
        <v>45793</v>
      </c>
      <c r="D145" s="1">
        <v>44697</v>
      </c>
      <c r="E145" t="s">
        <v>136</v>
      </c>
    </row>
    <row r="146" spans="1:5" x14ac:dyDescent="0.2">
      <c r="A146" t="s">
        <v>710</v>
      </c>
      <c r="B146" t="s">
        <v>685</v>
      </c>
      <c r="C146" s="1">
        <v>45885</v>
      </c>
      <c r="D146" s="1">
        <v>44789</v>
      </c>
      <c r="E146" t="s">
        <v>149</v>
      </c>
    </row>
    <row r="147" spans="1:5" x14ac:dyDescent="0.2">
      <c r="A147" t="s">
        <v>964</v>
      </c>
      <c r="B147" t="s">
        <v>686</v>
      </c>
      <c r="C147" s="1">
        <v>45699</v>
      </c>
      <c r="D147" s="1">
        <v>44603</v>
      </c>
      <c r="E147" t="s">
        <v>963</v>
      </c>
    </row>
    <row r="148" spans="1:5" x14ac:dyDescent="0.2">
      <c r="A148" t="s">
        <v>235</v>
      </c>
      <c r="B148" t="s">
        <v>685</v>
      </c>
      <c r="C148" s="1">
        <v>45430</v>
      </c>
      <c r="D148" s="1">
        <v>44334</v>
      </c>
      <c r="E148" t="s">
        <v>236</v>
      </c>
    </row>
    <row r="149" spans="1:5" x14ac:dyDescent="0.2">
      <c r="A149" t="s">
        <v>243</v>
      </c>
      <c r="B149" t="s">
        <v>686</v>
      </c>
      <c r="C149" s="1">
        <v>45646</v>
      </c>
      <c r="D149" s="1">
        <v>44550</v>
      </c>
      <c r="E149" t="s">
        <v>241</v>
      </c>
    </row>
    <row r="150" spans="1:5" x14ac:dyDescent="0.2">
      <c r="A150" t="s">
        <v>807</v>
      </c>
      <c r="B150" t="s">
        <v>686</v>
      </c>
      <c r="C150" s="1">
        <v>45774</v>
      </c>
      <c r="D150" s="1">
        <v>44678</v>
      </c>
      <c r="E150" t="s">
        <v>240</v>
      </c>
    </row>
    <row r="151" spans="1:5" x14ac:dyDescent="0.2">
      <c r="A151" t="s">
        <v>966</v>
      </c>
      <c r="B151" t="s">
        <v>686</v>
      </c>
      <c r="C151" s="1">
        <v>45597</v>
      </c>
      <c r="D151" s="1">
        <v>44501</v>
      </c>
      <c r="E151" t="s">
        <v>965</v>
      </c>
    </row>
    <row r="152" spans="1:5" x14ac:dyDescent="0.2">
      <c r="A152" t="s">
        <v>711</v>
      </c>
      <c r="B152" t="s">
        <v>685</v>
      </c>
      <c r="C152" s="1">
        <v>46070</v>
      </c>
      <c r="D152" s="1">
        <v>44974</v>
      </c>
      <c r="E152" t="s">
        <v>550</v>
      </c>
    </row>
    <row r="153" spans="1:5" x14ac:dyDescent="0.2">
      <c r="A153" t="s">
        <v>712</v>
      </c>
      <c r="B153" t="s">
        <v>685</v>
      </c>
      <c r="C153" s="1">
        <v>45914</v>
      </c>
      <c r="D153" s="1">
        <v>44818</v>
      </c>
      <c r="E153" t="s">
        <v>242</v>
      </c>
    </row>
    <row r="154" spans="1:5" x14ac:dyDescent="0.2">
      <c r="A154" t="s">
        <v>968</v>
      </c>
      <c r="B154" t="s">
        <v>686</v>
      </c>
      <c r="C154" s="1">
        <v>45713</v>
      </c>
      <c r="D154" s="1">
        <v>44617</v>
      </c>
      <c r="E154" t="s">
        <v>967</v>
      </c>
    </row>
    <row r="155" spans="1:5" x14ac:dyDescent="0.2">
      <c r="A155" t="s">
        <v>808</v>
      </c>
      <c r="B155" t="s">
        <v>686</v>
      </c>
      <c r="C155" s="1">
        <v>45608</v>
      </c>
      <c r="D155" s="1">
        <v>44512</v>
      </c>
      <c r="E155" t="s">
        <v>246</v>
      </c>
    </row>
    <row r="156" spans="1:5" x14ac:dyDescent="0.2">
      <c r="A156" t="s">
        <v>253</v>
      </c>
      <c r="B156" t="s">
        <v>686</v>
      </c>
      <c r="C156" s="1">
        <v>45458</v>
      </c>
      <c r="D156" s="1">
        <v>44362</v>
      </c>
      <c r="E156" t="s">
        <v>254</v>
      </c>
    </row>
    <row r="157" spans="1:5" x14ac:dyDescent="0.2">
      <c r="A157" t="s">
        <v>247</v>
      </c>
      <c r="B157" t="s">
        <v>686</v>
      </c>
      <c r="C157" s="1">
        <v>45867</v>
      </c>
      <c r="D157" s="1">
        <v>44771</v>
      </c>
      <c r="E157" t="s">
        <v>248</v>
      </c>
    </row>
    <row r="158" spans="1:5" x14ac:dyDescent="0.2">
      <c r="A158" t="s">
        <v>691</v>
      </c>
      <c r="B158" t="s">
        <v>685</v>
      </c>
      <c r="C158" s="1">
        <v>45837</v>
      </c>
      <c r="D158" s="1">
        <v>44741</v>
      </c>
      <c r="E158" t="s">
        <v>132</v>
      </c>
    </row>
    <row r="159" spans="1:5" x14ac:dyDescent="0.2">
      <c r="A159" t="s">
        <v>255</v>
      </c>
      <c r="B159" t="s">
        <v>686</v>
      </c>
      <c r="C159" s="1">
        <v>45942</v>
      </c>
      <c r="D159" s="1">
        <v>44846</v>
      </c>
      <c r="E159" t="s">
        <v>256</v>
      </c>
    </row>
    <row r="160" spans="1:5" x14ac:dyDescent="0.2">
      <c r="A160" t="s">
        <v>970</v>
      </c>
      <c r="B160" t="s">
        <v>686</v>
      </c>
      <c r="C160" s="1">
        <v>45626</v>
      </c>
      <c r="D160" s="1">
        <v>44530</v>
      </c>
      <c r="E160" t="s">
        <v>969</v>
      </c>
    </row>
    <row r="161" spans="1:5" x14ac:dyDescent="0.2">
      <c r="A161" t="s">
        <v>251</v>
      </c>
      <c r="B161" t="s">
        <v>685</v>
      </c>
      <c r="C161" s="1">
        <v>45906</v>
      </c>
      <c r="D161" s="1">
        <v>44810</v>
      </c>
      <c r="E161" t="s">
        <v>252</v>
      </c>
    </row>
    <row r="162" spans="1:5" x14ac:dyDescent="0.2">
      <c r="A162" t="s">
        <v>713</v>
      </c>
      <c r="B162" t="s">
        <v>685</v>
      </c>
      <c r="C162" s="1">
        <v>45971</v>
      </c>
      <c r="D162" s="1">
        <v>44875</v>
      </c>
      <c r="E162" t="s">
        <v>261</v>
      </c>
    </row>
    <row r="163" spans="1:5" x14ac:dyDescent="0.2">
      <c r="A163" t="s">
        <v>714</v>
      </c>
      <c r="B163" t="s">
        <v>685</v>
      </c>
      <c r="C163" s="1">
        <v>45922</v>
      </c>
      <c r="D163" s="1">
        <v>44826</v>
      </c>
      <c r="E163" t="s">
        <v>264</v>
      </c>
    </row>
    <row r="164" spans="1:5" x14ac:dyDescent="0.2">
      <c r="A164" t="s">
        <v>972</v>
      </c>
      <c r="B164" t="s">
        <v>686</v>
      </c>
      <c r="C164" s="1">
        <v>45816</v>
      </c>
      <c r="D164" s="1">
        <v>44720</v>
      </c>
      <c r="E164" t="s">
        <v>971</v>
      </c>
    </row>
    <row r="165" spans="1:5" x14ac:dyDescent="0.2">
      <c r="A165" t="s">
        <v>269</v>
      </c>
      <c r="B165" t="s">
        <v>685</v>
      </c>
      <c r="C165" s="1">
        <v>45409</v>
      </c>
      <c r="D165" s="1">
        <v>44313</v>
      </c>
      <c r="E165" t="s">
        <v>270</v>
      </c>
    </row>
    <row r="166" spans="1:5" x14ac:dyDescent="0.2">
      <c r="A166" t="s">
        <v>974</v>
      </c>
      <c r="B166" t="s">
        <v>686</v>
      </c>
      <c r="C166" s="1">
        <v>45837</v>
      </c>
      <c r="D166" s="1">
        <v>44741</v>
      </c>
      <c r="E166" t="s">
        <v>973</v>
      </c>
    </row>
    <row r="167" spans="1:5" x14ac:dyDescent="0.2">
      <c r="A167" t="s">
        <v>809</v>
      </c>
      <c r="B167" t="s">
        <v>686</v>
      </c>
      <c r="C167" s="1">
        <v>45584</v>
      </c>
      <c r="D167" s="1">
        <v>44488</v>
      </c>
      <c r="E167" t="s">
        <v>186</v>
      </c>
    </row>
    <row r="168" spans="1:5" x14ac:dyDescent="0.2">
      <c r="A168" t="s">
        <v>272</v>
      </c>
      <c r="B168" t="s">
        <v>685</v>
      </c>
      <c r="C168" s="1">
        <v>45496</v>
      </c>
      <c r="D168" s="1">
        <v>44400</v>
      </c>
      <c r="E168" t="s">
        <v>273</v>
      </c>
    </row>
    <row r="169" spans="1:5" x14ac:dyDescent="0.2">
      <c r="A169" t="s">
        <v>976</v>
      </c>
      <c r="B169" t="s">
        <v>686</v>
      </c>
      <c r="C169" s="1">
        <v>45822</v>
      </c>
      <c r="D169" s="1">
        <v>44726</v>
      </c>
      <c r="E169" t="s">
        <v>975</v>
      </c>
    </row>
    <row r="170" spans="1:5" x14ac:dyDescent="0.2">
      <c r="A170" t="s">
        <v>147</v>
      </c>
      <c r="B170" t="s">
        <v>685</v>
      </c>
      <c r="C170" s="1">
        <v>45425</v>
      </c>
      <c r="D170" s="1">
        <v>44329</v>
      </c>
      <c r="E170" t="s">
        <v>148</v>
      </c>
    </row>
    <row r="171" spans="1:5" x14ac:dyDescent="0.2">
      <c r="A171" t="s">
        <v>810</v>
      </c>
      <c r="B171" t="s">
        <v>686</v>
      </c>
      <c r="C171" s="1">
        <v>45643</v>
      </c>
      <c r="D171" s="1">
        <v>44547</v>
      </c>
      <c r="E171" t="s">
        <v>281</v>
      </c>
    </row>
    <row r="172" spans="1:5" x14ac:dyDescent="0.2">
      <c r="A172" t="s">
        <v>978</v>
      </c>
      <c r="B172" t="s">
        <v>685</v>
      </c>
      <c r="C172" s="1">
        <v>45634</v>
      </c>
      <c r="D172" s="1">
        <v>44538</v>
      </c>
      <c r="E172" t="s">
        <v>977</v>
      </c>
    </row>
    <row r="173" spans="1:5" x14ac:dyDescent="0.2">
      <c r="A173" t="s">
        <v>1165</v>
      </c>
      <c r="B173" t="s">
        <v>685</v>
      </c>
      <c r="C173" s="1">
        <v>45881</v>
      </c>
      <c r="D173" s="1">
        <v>44785</v>
      </c>
      <c r="E173" t="s">
        <v>260</v>
      </c>
    </row>
    <row r="174" spans="1:5" x14ac:dyDescent="0.2">
      <c r="A174" t="s">
        <v>979</v>
      </c>
      <c r="B174" t="s">
        <v>686</v>
      </c>
      <c r="C174" s="1">
        <v>45430</v>
      </c>
      <c r="D174" s="1">
        <v>44334</v>
      </c>
      <c r="E174" t="s">
        <v>349</v>
      </c>
    </row>
    <row r="175" spans="1:5" x14ac:dyDescent="0.2">
      <c r="A175" t="s">
        <v>811</v>
      </c>
      <c r="B175" t="s">
        <v>686</v>
      </c>
      <c r="C175" s="1">
        <v>45503</v>
      </c>
      <c r="D175" s="1">
        <v>44407</v>
      </c>
      <c r="E175" t="s">
        <v>279</v>
      </c>
    </row>
    <row r="176" spans="1:5" x14ac:dyDescent="0.2">
      <c r="A176" t="s">
        <v>981</v>
      </c>
      <c r="B176" t="s">
        <v>686</v>
      </c>
      <c r="C176" s="1">
        <v>45485</v>
      </c>
      <c r="D176" s="1">
        <v>44389</v>
      </c>
      <c r="E176" t="s">
        <v>980</v>
      </c>
    </row>
    <row r="177" spans="1:5" x14ac:dyDescent="0.2">
      <c r="A177" t="s">
        <v>288</v>
      </c>
      <c r="B177" t="s">
        <v>686</v>
      </c>
      <c r="C177" s="1">
        <v>45454</v>
      </c>
      <c r="D177" s="1">
        <v>44358</v>
      </c>
      <c r="E177" t="s">
        <v>289</v>
      </c>
    </row>
    <row r="178" spans="1:5" x14ac:dyDescent="0.2">
      <c r="A178" t="s">
        <v>119</v>
      </c>
      <c r="B178" t="s">
        <v>685</v>
      </c>
      <c r="C178" s="1">
        <v>45942</v>
      </c>
      <c r="D178" s="1">
        <v>44846</v>
      </c>
      <c r="E178" t="s">
        <v>120</v>
      </c>
    </row>
    <row r="179" spans="1:5" x14ac:dyDescent="0.2">
      <c r="A179" t="s">
        <v>692</v>
      </c>
      <c r="B179" t="s">
        <v>685</v>
      </c>
      <c r="C179" s="1">
        <v>45846</v>
      </c>
      <c r="D179" s="1">
        <v>44750</v>
      </c>
      <c r="E179" t="s">
        <v>17</v>
      </c>
    </row>
    <row r="180" spans="1:5" x14ac:dyDescent="0.2">
      <c r="A180" t="s">
        <v>983</v>
      </c>
      <c r="B180" t="s">
        <v>685</v>
      </c>
      <c r="C180" s="1">
        <v>45780</v>
      </c>
      <c r="D180" s="1">
        <v>44684</v>
      </c>
      <c r="E180" t="s">
        <v>982</v>
      </c>
    </row>
    <row r="181" spans="1:5" x14ac:dyDescent="0.2">
      <c r="A181" t="s">
        <v>292</v>
      </c>
      <c r="B181" t="s">
        <v>685</v>
      </c>
      <c r="C181" s="1">
        <v>45580</v>
      </c>
      <c r="D181" s="1">
        <v>44484</v>
      </c>
      <c r="E181" t="s">
        <v>293</v>
      </c>
    </row>
    <row r="182" spans="1:5" x14ac:dyDescent="0.2">
      <c r="A182" t="s">
        <v>812</v>
      </c>
      <c r="B182" t="s">
        <v>686</v>
      </c>
      <c r="C182" s="1">
        <v>45755</v>
      </c>
      <c r="D182" s="1">
        <v>44659</v>
      </c>
      <c r="E182" t="s">
        <v>302</v>
      </c>
    </row>
    <row r="183" spans="1:5" x14ac:dyDescent="0.2">
      <c r="A183" t="s">
        <v>294</v>
      </c>
      <c r="B183" t="s">
        <v>686</v>
      </c>
      <c r="C183" s="1">
        <v>45411</v>
      </c>
      <c r="D183" s="1">
        <v>44315</v>
      </c>
      <c r="E183" t="s">
        <v>295</v>
      </c>
    </row>
    <row r="184" spans="1:5" x14ac:dyDescent="0.2">
      <c r="A184" t="s">
        <v>304</v>
      </c>
      <c r="B184" t="s">
        <v>685</v>
      </c>
      <c r="C184" s="1">
        <v>45795</v>
      </c>
      <c r="D184" s="1">
        <v>44699</v>
      </c>
      <c r="E184" t="s">
        <v>305</v>
      </c>
    </row>
    <row r="185" spans="1:5" x14ac:dyDescent="0.2">
      <c r="A185" t="s">
        <v>813</v>
      </c>
      <c r="B185" t="s">
        <v>686</v>
      </c>
      <c r="C185" s="1">
        <v>45845</v>
      </c>
      <c r="D185" s="1">
        <v>44749</v>
      </c>
      <c r="E185" t="s">
        <v>297</v>
      </c>
    </row>
    <row r="186" spans="1:5" x14ac:dyDescent="0.2">
      <c r="A186" t="s">
        <v>814</v>
      </c>
      <c r="B186" t="s">
        <v>686</v>
      </c>
      <c r="C186" s="1">
        <v>45699</v>
      </c>
      <c r="D186" s="1">
        <v>44603</v>
      </c>
      <c r="E186" t="s">
        <v>271</v>
      </c>
    </row>
    <row r="187" spans="1:5" x14ac:dyDescent="0.2">
      <c r="A187" t="s">
        <v>985</v>
      </c>
      <c r="B187" t="s">
        <v>685</v>
      </c>
      <c r="C187" s="1">
        <v>45634</v>
      </c>
      <c r="D187" s="1">
        <v>44538</v>
      </c>
      <c r="E187" t="s">
        <v>984</v>
      </c>
    </row>
    <row r="188" spans="1:5" x14ac:dyDescent="0.2">
      <c r="A188" t="s">
        <v>298</v>
      </c>
      <c r="B188" t="s">
        <v>685</v>
      </c>
      <c r="C188" s="1">
        <v>45313</v>
      </c>
      <c r="D188" s="1">
        <v>44218</v>
      </c>
      <c r="E188" t="s">
        <v>299</v>
      </c>
    </row>
    <row r="189" spans="1:5" x14ac:dyDescent="0.2">
      <c r="A189" t="s">
        <v>987</v>
      </c>
      <c r="B189" t="s">
        <v>686</v>
      </c>
      <c r="C189" s="1">
        <v>45520</v>
      </c>
      <c r="D189" s="1">
        <v>44424</v>
      </c>
      <c r="E189" t="s">
        <v>986</v>
      </c>
    </row>
    <row r="190" spans="1:5" x14ac:dyDescent="0.2">
      <c r="A190" t="s">
        <v>989</v>
      </c>
      <c r="B190" t="s">
        <v>686</v>
      </c>
      <c r="C190" s="1">
        <v>45320</v>
      </c>
      <c r="D190" s="1">
        <v>44222</v>
      </c>
      <c r="E190" t="s">
        <v>988</v>
      </c>
    </row>
    <row r="191" spans="1:5" x14ac:dyDescent="0.2">
      <c r="A191" t="s">
        <v>715</v>
      </c>
      <c r="B191" t="s">
        <v>685</v>
      </c>
      <c r="C191" s="1">
        <v>45958</v>
      </c>
      <c r="D191" s="1">
        <v>44862</v>
      </c>
      <c r="E191" t="s">
        <v>285</v>
      </c>
    </row>
    <row r="192" spans="1:5" x14ac:dyDescent="0.2">
      <c r="A192" t="s">
        <v>286</v>
      </c>
      <c r="B192" t="s">
        <v>686</v>
      </c>
      <c r="C192" s="1">
        <v>45748</v>
      </c>
      <c r="D192" s="1">
        <v>44652</v>
      </c>
      <c r="E192" t="s">
        <v>287</v>
      </c>
    </row>
    <row r="193" spans="1:5" x14ac:dyDescent="0.2">
      <c r="A193" t="s">
        <v>716</v>
      </c>
      <c r="B193" t="s">
        <v>685</v>
      </c>
      <c r="C193" s="1">
        <v>45535</v>
      </c>
      <c r="D193" s="1">
        <v>44439</v>
      </c>
      <c r="E193" t="s">
        <v>296</v>
      </c>
    </row>
    <row r="194" spans="1:5" x14ac:dyDescent="0.2">
      <c r="A194" t="s">
        <v>717</v>
      </c>
      <c r="B194" t="s">
        <v>685</v>
      </c>
      <c r="C194" s="1">
        <v>45809</v>
      </c>
      <c r="D194" s="1">
        <v>44713</v>
      </c>
      <c r="E194" t="s">
        <v>308</v>
      </c>
    </row>
    <row r="195" spans="1:5" x14ac:dyDescent="0.2">
      <c r="A195" t="s">
        <v>815</v>
      </c>
      <c r="B195" t="s">
        <v>686</v>
      </c>
      <c r="C195" s="1">
        <v>45695</v>
      </c>
      <c r="D195" s="1">
        <v>44599</v>
      </c>
      <c r="E195" t="s">
        <v>656</v>
      </c>
    </row>
    <row r="196" spans="1:5" x14ac:dyDescent="0.2">
      <c r="A196" t="s">
        <v>816</v>
      </c>
      <c r="B196" t="s">
        <v>686</v>
      </c>
      <c r="C196" s="1">
        <v>46013</v>
      </c>
      <c r="D196" s="1">
        <v>44917</v>
      </c>
      <c r="E196" t="s">
        <v>325</v>
      </c>
    </row>
    <row r="197" spans="1:5" x14ac:dyDescent="0.2">
      <c r="A197" t="s">
        <v>817</v>
      </c>
      <c r="B197" t="s">
        <v>686</v>
      </c>
      <c r="C197" s="1">
        <v>45914</v>
      </c>
      <c r="D197" s="1">
        <v>44818</v>
      </c>
      <c r="E197" t="s">
        <v>310</v>
      </c>
    </row>
    <row r="198" spans="1:5" x14ac:dyDescent="0.2">
      <c r="A198" t="s">
        <v>101</v>
      </c>
      <c r="B198" t="s">
        <v>686</v>
      </c>
      <c r="C198" s="1">
        <v>45472</v>
      </c>
      <c r="D198" s="1">
        <v>44376</v>
      </c>
      <c r="E198" t="s">
        <v>102</v>
      </c>
    </row>
    <row r="199" spans="1:5" x14ac:dyDescent="0.2">
      <c r="A199" t="s">
        <v>573</v>
      </c>
      <c r="B199" t="s">
        <v>685</v>
      </c>
      <c r="C199" s="1">
        <v>46011</v>
      </c>
      <c r="D199" s="1">
        <v>44915</v>
      </c>
      <c r="E199" t="s">
        <v>574</v>
      </c>
    </row>
    <row r="200" spans="1:5" x14ac:dyDescent="0.2">
      <c r="A200" t="s">
        <v>211</v>
      </c>
      <c r="B200" t="s">
        <v>685</v>
      </c>
      <c r="C200" s="1">
        <v>45281</v>
      </c>
      <c r="D200" s="1">
        <v>44186</v>
      </c>
      <c r="E200" t="s">
        <v>212</v>
      </c>
    </row>
    <row r="201" spans="1:5" x14ac:dyDescent="0.2">
      <c r="A201" t="s">
        <v>328</v>
      </c>
      <c r="B201" t="s">
        <v>685</v>
      </c>
      <c r="C201" s="1">
        <v>45437</v>
      </c>
      <c r="D201" s="1">
        <v>44341</v>
      </c>
      <c r="E201" t="s">
        <v>329</v>
      </c>
    </row>
    <row r="202" spans="1:5" x14ac:dyDescent="0.2">
      <c r="A202" t="s">
        <v>718</v>
      </c>
      <c r="B202" t="s">
        <v>685</v>
      </c>
      <c r="C202" s="1">
        <v>46053</v>
      </c>
      <c r="D202" s="1">
        <v>44957</v>
      </c>
      <c r="E202" t="s">
        <v>234</v>
      </c>
    </row>
    <row r="203" spans="1:5" x14ac:dyDescent="0.2">
      <c r="A203" t="s">
        <v>244</v>
      </c>
      <c r="B203" t="s">
        <v>685</v>
      </c>
      <c r="C203" s="1">
        <v>45404</v>
      </c>
      <c r="D203" s="1">
        <v>44308</v>
      </c>
      <c r="E203" t="s">
        <v>245</v>
      </c>
    </row>
    <row r="204" spans="1:5" x14ac:dyDescent="0.2">
      <c r="A204" t="s">
        <v>991</v>
      </c>
      <c r="B204" t="s">
        <v>686</v>
      </c>
      <c r="C204" s="1">
        <v>45500</v>
      </c>
      <c r="D204" s="1">
        <v>44404</v>
      </c>
      <c r="E204" t="s">
        <v>990</v>
      </c>
    </row>
    <row r="205" spans="1:5" x14ac:dyDescent="0.2">
      <c r="A205" t="s">
        <v>818</v>
      </c>
      <c r="B205" t="s">
        <v>686</v>
      </c>
      <c r="C205" s="1">
        <v>45569</v>
      </c>
      <c r="D205" s="1">
        <v>44473</v>
      </c>
      <c r="E205" t="s">
        <v>61</v>
      </c>
    </row>
    <row r="206" spans="1:5" x14ac:dyDescent="0.2">
      <c r="A206" t="s">
        <v>337</v>
      </c>
      <c r="B206" t="s">
        <v>686</v>
      </c>
      <c r="C206" s="1">
        <v>45446</v>
      </c>
      <c r="D206" s="1">
        <v>44350</v>
      </c>
      <c r="E206" t="s">
        <v>338</v>
      </c>
    </row>
    <row r="207" spans="1:5" x14ac:dyDescent="0.2">
      <c r="A207" t="s">
        <v>368</v>
      </c>
      <c r="B207" t="s">
        <v>686</v>
      </c>
      <c r="C207" s="1">
        <v>45411</v>
      </c>
      <c r="D207" s="1">
        <v>44315</v>
      </c>
      <c r="E207" t="s">
        <v>369</v>
      </c>
    </row>
    <row r="208" spans="1:5" x14ac:dyDescent="0.2">
      <c r="A208" t="s">
        <v>339</v>
      </c>
      <c r="B208" t="s">
        <v>685</v>
      </c>
      <c r="C208" s="1">
        <v>46073</v>
      </c>
      <c r="D208" s="1">
        <v>44977</v>
      </c>
      <c r="E208" t="s">
        <v>340</v>
      </c>
    </row>
    <row r="209" spans="1:5" x14ac:dyDescent="0.2">
      <c r="A209" t="s">
        <v>657</v>
      </c>
      <c r="B209" t="s">
        <v>686</v>
      </c>
      <c r="C209" s="1">
        <v>45797</v>
      </c>
      <c r="D209" s="1">
        <v>44701</v>
      </c>
      <c r="E209" t="s">
        <v>658</v>
      </c>
    </row>
    <row r="210" spans="1:5" x14ac:dyDescent="0.2">
      <c r="A210" t="s">
        <v>531</v>
      </c>
      <c r="B210" t="s">
        <v>685</v>
      </c>
      <c r="C210" s="1">
        <v>45313</v>
      </c>
      <c r="D210" s="1">
        <v>44218</v>
      </c>
      <c r="E210" t="s">
        <v>532</v>
      </c>
    </row>
    <row r="211" spans="1:5" x14ac:dyDescent="0.2">
      <c r="A211" t="s">
        <v>993</v>
      </c>
      <c r="B211" t="s">
        <v>686</v>
      </c>
      <c r="C211" s="1">
        <v>45730</v>
      </c>
      <c r="D211" s="1">
        <v>44634</v>
      </c>
      <c r="E211" t="s">
        <v>992</v>
      </c>
    </row>
    <row r="212" spans="1:5" x14ac:dyDescent="0.2">
      <c r="A212" t="s">
        <v>995</v>
      </c>
      <c r="B212" t="s">
        <v>686</v>
      </c>
      <c r="C212" s="1">
        <v>45912</v>
      </c>
      <c r="D212" s="1">
        <v>44816</v>
      </c>
      <c r="E212" t="s">
        <v>994</v>
      </c>
    </row>
    <row r="213" spans="1:5" x14ac:dyDescent="0.2">
      <c r="A213" t="s">
        <v>346</v>
      </c>
      <c r="B213" t="s">
        <v>685</v>
      </c>
      <c r="C213" s="1">
        <v>45454</v>
      </c>
      <c r="D213" s="1">
        <v>44358</v>
      </c>
      <c r="E213" t="s">
        <v>347</v>
      </c>
    </row>
    <row r="214" spans="1:5" x14ac:dyDescent="0.2">
      <c r="A214" t="s">
        <v>997</v>
      </c>
      <c r="B214" t="s">
        <v>686</v>
      </c>
      <c r="C214" s="1">
        <v>45768</v>
      </c>
      <c r="D214" s="1">
        <v>44672</v>
      </c>
      <c r="E214" t="s">
        <v>996</v>
      </c>
    </row>
    <row r="215" spans="1:5" x14ac:dyDescent="0.2">
      <c r="A215" t="s">
        <v>719</v>
      </c>
      <c r="B215" t="s">
        <v>685</v>
      </c>
      <c r="C215" s="1">
        <v>45599</v>
      </c>
      <c r="D215" s="1">
        <v>44503</v>
      </c>
      <c r="E215" t="s">
        <v>165</v>
      </c>
    </row>
    <row r="216" spans="1:5" x14ac:dyDescent="0.2">
      <c r="A216" t="s">
        <v>999</v>
      </c>
      <c r="B216" t="s">
        <v>686</v>
      </c>
      <c r="C216" s="1">
        <v>45501</v>
      </c>
      <c r="D216" s="1">
        <v>44405</v>
      </c>
      <c r="E216" t="s">
        <v>998</v>
      </c>
    </row>
    <row r="217" spans="1:5" x14ac:dyDescent="0.2">
      <c r="A217" t="s">
        <v>1001</v>
      </c>
      <c r="B217" t="s">
        <v>686</v>
      </c>
      <c r="C217" s="1">
        <v>45711</v>
      </c>
      <c r="D217" s="1">
        <v>44615</v>
      </c>
      <c r="E217" t="s">
        <v>1000</v>
      </c>
    </row>
    <row r="218" spans="1:5" x14ac:dyDescent="0.2">
      <c r="A218" t="s">
        <v>352</v>
      </c>
      <c r="B218" t="s">
        <v>685</v>
      </c>
      <c r="C218" s="1">
        <v>45404</v>
      </c>
      <c r="D218" s="1">
        <v>44308</v>
      </c>
      <c r="E218" t="s">
        <v>353</v>
      </c>
    </row>
    <row r="219" spans="1:5" x14ac:dyDescent="0.2">
      <c r="A219" t="s">
        <v>1002</v>
      </c>
      <c r="B219" t="s">
        <v>685</v>
      </c>
      <c r="C219" s="1">
        <v>45316</v>
      </c>
      <c r="D219" s="1">
        <v>44218</v>
      </c>
      <c r="E219" t="s">
        <v>323</v>
      </c>
    </row>
    <row r="220" spans="1:5" x14ac:dyDescent="0.2">
      <c r="A220" t="s">
        <v>81</v>
      </c>
      <c r="B220" t="s">
        <v>686</v>
      </c>
      <c r="C220" s="1">
        <v>45278</v>
      </c>
      <c r="D220" s="1">
        <v>44183</v>
      </c>
      <c r="E220" t="s">
        <v>82</v>
      </c>
    </row>
    <row r="221" spans="1:5" x14ac:dyDescent="0.2">
      <c r="A221" t="s">
        <v>1004</v>
      </c>
      <c r="B221" t="s">
        <v>686</v>
      </c>
      <c r="C221" s="1">
        <v>45933</v>
      </c>
      <c r="D221" s="1">
        <v>44837</v>
      </c>
      <c r="E221" t="s">
        <v>1003</v>
      </c>
    </row>
    <row r="222" spans="1:5" x14ac:dyDescent="0.2">
      <c r="A222" t="s">
        <v>720</v>
      </c>
      <c r="B222" t="s">
        <v>685</v>
      </c>
      <c r="C222" s="1">
        <v>45796</v>
      </c>
      <c r="D222" s="1">
        <v>44700</v>
      </c>
      <c r="E222" t="s">
        <v>358</v>
      </c>
    </row>
    <row r="223" spans="1:5" x14ac:dyDescent="0.2">
      <c r="A223" t="s">
        <v>819</v>
      </c>
      <c r="B223" t="s">
        <v>686</v>
      </c>
      <c r="C223" s="1">
        <v>45914</v>
      </c>
      <c r="D223" s="1">
        <v>44818</v>
      </c>
      <c r="E223" t="s">
        <v>62</v>
      </c>
    </row>
    <row r="224" spans="1:5" x14ac:dyDescent="0.2">
      <c r="A224" t="s">
        <v>820</v>
      </c>
      <c r="B224" t="s">
        <v>686</v>
      </c>
      <c r="C224" s="1">
        <v>46011</v>
      </c>
      <c r="D224" s="1">
        <v>44915</v>
      </c>
      <c r="E224" t="s">
        <v>559</v>
      </c>
    </row>
    <row r="225" spans="1:5" x14ac:dyDescent="0.2">
      <c r="A225" t="s">
        <v>821</v>
      </c>
      <c r="B225" t="s">
        <v>686</v>
      </c>
      <c r="C225" s="1">
        <v>45698</v>
      </c>
      <c r="D225" s="1">
        <v>44602</v>
      </c>
      <c r="E225" t="s">
        <v>341</v>
      </c>
    </row>
    <row r="226" spans="1:5" x14ac:dyDescent="0.2">
      <c r="A226" t="s">
        <v>1006</v>
      </c>
      <c r="B226" t="s">
        <v>685</v>
      </c>
      <c r="C226" s="1">
        <v>45905</v>
      </c>
      <c r="D226" s="1">
        <v>44809</v>
      </c>
      <c r="E226" t="s">
        <v>1005</v>
      </c>
    </row>
    <row r="227" spans="1:5" x14ac:dyDescent="0.2">
      <c r="A227" t="s">
        <v>324</v>
      </c>
      <c r="B227" t="s">
        <v>685</v>
      </c>
      <c r="C227" s="1">
        <v>45346</v>
      </c>
      <c r="D227" s="1">
        <v>44251</v>
      </c>
      <c r="E227" t="s">
        <v>47</v>
      </c>
    </row>
    <row r="228" spans="1:5" x14ac:dyDescent="0.2">
      <c r="A228" t="s">
        <v>127</v>
      </c>
      <c r="B228" t="s">
        <v>685</v>
      </c>
      <c r="C228" s="1">
        <v>45914</v>
      </c>
      <c r="D228" s="1">
        <v>44818</v>
      </c>
      <c r="E228" t="s">
        <v>128</v>
      </c>
    </row>
    <row r="229" spans="1:5" x14ac:dyDescent="0.2">
      <c r="A229" t="s">
        <v>356</v>
      </c>
      <c r="B229" t="s">
        <v>685</v>
      </c>
      <c r="C229" s="1">
        <v>45366</v>
      </c>
      <c r="D229" s="1">
        <v>44270</v>
      </c>
      <c r="E229" t="s">
        <v>357</v>
      </c>
    </row>
    <row r="230" spans="1:5" x14ac:dyDescent="0.2">
      <c r="A230" t="s">
        <v>1008</v>
      </c>
      <c r="B230" t="s">
        <v>686</v>
      </c>
      <c r="C230" s="1">
        <v>45611</v>
      </c>
      <c r="D230" s="1">
        <v>44515</v>
      </c>
      <c r="E230" t="s">
        <v>1007</v>
      </c>
    </row>
    <row r="231" spans="1:5" x14ac:dyDescent="0.2">
      <c r="A231" t="s">
        <v>58</v>
      </c>
      <c r="B231" t="s">
        <v>686</v>
      </c>
      <c r="C231" s="1">
        <v>45464</v>
      </c>
      <c r="D231" s="1">
        <v>44357</v>
      </c>
      <c r="E231" t="s">
        <v>1009</v>
      </c>
    </row>
    <row r="232" spans="1:5" x14ac:dyDescent="0.2">
      <c r="A232" t="s">
        <v>1011</v>
      </c>
      <c r="B232" t="s">
        <v>686</v>
      </c>
      <c r="C232" s="1">
        <v>45534</v>
      </c>
      <c r="D232" s="1">
        <v>44438</v>
      </c>
      <c r="E232" t="s">
        <v>1010</v>
      </c>
    </row>
    <row r="233" spans="1:5" x14ac:dyDescent="0.2">
      <c r="A233" t="s">
        <v>1013</v>
      </c>
      <c r="B233" t="s">
        <v>685</v>
      </c>
      <c r="C233" s="1">
        <v>45515</v>
      </c>
      <c r="D233" s="1">
        <v>44419</v>
      </c>
      <c r="E233" t="s">
        <v>1012</v>
      </c>
    </row>
    <row r="234" spans="1:5" x14ac:dyDescent="0.2">
      <c r="A234" t="s">
        <v>1015</v>
      </c>
      <c r="B234" t="s">
        <v>686</v>
      </c>
      <c r="C234" s="1">
        <v>45816</v>
      </c>
      <c r="D234" s="1">
        <v>44720</v>
      </c>
      <c r="E234" t="s">
        <v>1014</v>
      </c>
    </row>
    <row r="235" spans="1:5" x14ac:dyDescent="0.2">
      <c r="A235" t="s">
        <v>344</v>
      </c>
      <c r="B235" t="s">
        <v>685</v>
      </c>
      <c r="C235" s="1">
        <v>45467</v>
      </c>
      <c r="D235" s="1">
        <v>44371</v>
      </c>
      <c r="E235" t="s">
        <v>345</v>
      </c>
    </row>
    <row r="236" spans="1:5" x14ac:dyDescent="0.2">
      <c r="A236" t="s">
        <v>721</v>
      </c>
      <c r="B236" t="s">
        <v>685</v>
      </c>
      <c r="C236" s="1">
        <v>45648</v>
      </c>
      <c r="D236" s="1">
        <v>44552</v>
      </c>
      <c r="E236" t="s">
        <v>597</v>
      </c>
    </row>
    <row r="237" spans="1:5" x14ac:dyDescent="0.2">
      <c r="A237" t="s">
        <v>761</v>
      </c>
      <c r="B237" t="s">
        <v>686</v>
      </c>
      <c r="C237" s="1">
        <v>45376</v>
      </c>
      <c r="D237" s="1">
        <v>44280</v>
      </c>
      <c r="E237" t="s">
        <v>32</v>
      </c>
    </row>
    <row r="238" spans="1:5" x14ac:dyDescent="0.2">
      <c r="A238" t="s">
        <v>335</v>
      </c>
      <c r="B238" t="s">
        <v>686</v>
      </c>
      <c r="C238" s="1">
        <v>45468</v>
      </c>
      <c r="D238" s="1">
        <v>44372</v>
      </c>
      <c r="E238" t="s">
        <v>336</v>
      </c>
    </row>
    <row r="239" spans="1:5" x14ac:dyDescent="0.2">
      <c r="A239" t="s">
        <v>822</v>
      </c>
      <c r="B239" t="s">
        <v>686</v>
      </c>
      <c r="C239" s="1">
        <v>45534</v>
      </c>
      <c r="D239" s="1">
        <v>44438</v>
      </c>
      <c r="E239" t="s">
        <v>46</v>
      </c>
    </row>
    <row r="240" spans="1:5" x14ac:dyDescent="0.2">
      <c r="A240" t="s">
        <v>49</v>
      </c>
      <c r="B240" t="s">
        <v>686</v>
      </c>
      <c r="C240" s="1">
        <v>45438</v>
      </c>
      <c r="D240" s="1">
        <v>44342</v>
      </c>
      <c r="E240" t="s">
        <v>50</v>
      </c>
    </row>
    <row r="241" spans="1:5" x14ac:dyDescent="0.2">
      <c r="A241" t="s">
        <v>762</v>
      </c>
      <c r="B241" t="s">
        <v>686</v>
      </c>
      <c r="C241" s="1">
        <v>45773</v>
      </c>
      <c r="D241" s="1">
        <v>44677</v>
      </c>
      <c r="E241" t="s">
        <v>92</v>
      </c>
    </row>
    <row r="242" spans="1:5" x14ac:dyDescent="0.2">
      <c r="A242" t="s">
        <v>823</v>
      </c>
      <c r="B242" t="s">
        <v>686</v>
      </c>
      <c r="C242" s="1">
        <v>45495</v>
      </c>
      <c r="D242" s="1">
        <v>44399</v>
      </c>
      <c r="E242" t="s">
        <v>360</v>
      </c>
    </row>
    <row r="243" spans="1:5" x14ac:dyDescent="0.2">
      <c r="A243" t="s">
        <v>722</v>
      </c>
      <c r="B243" t="s">
        <v>685</v>
      </c>
      <c r="C243" s="1">
        <v>45699</v>
      </c>
      <c r="D243" s="1">
        <v>44603</v>
      </c>
      <c r="E243" t="s">
        <v>116</v>
      </c>
    </row>
    <row r="244" spans="1:5" x14ac:dyDescent="0.2">
      <c r="A244" t="s">
        <v>354</v>
      </c>
      <c r="B244" t="s">
        <v>685</v>
      </c>
      <c r="C244" s="1">
        <v>45930</v>
      </c>
      <c r="D244" s="1">
        <v>44834</v>
      </c>
      <c r="E244" t="s">
        <v>355</v>
      </c>
    </row>
    <row r="245" spans="1:5" x14ac:dyDescent="0.2">
      <c r="A245" t="s">
        <v>96</v>
      </c>
      <c r="B245" t="s">
        <v>686</v>
      </c>
      <c r="C245" s="1">
        <v>45754</v>
      </c>
      <c r="D245" s="1">
        <v>44658</v>
      </c>
      <c r="E245" t="s">
        <v>97</v>
      </c>
    </row>
    <row r="246" spans="1:5" x14ac:dyDescent="0.2">
      <c r="A246" t="s">
        <v>1016</v>
      </c>
      <c r="B246" t="s">
        <v>685</v>
      </c>
      <c r="C246" s="1">
        <v>45471</v>
      </c>
      <c r="D246" s="1">
        <v>44375</v>
      </c>
      <c r="E246" t="s">
        <v>188</v>
      </c>
    </row>
    <row r="247" spans="1:5" x14ac:dyDescent="0.2">
      <c r="A247" t="s">
        <v>824</v>
      </c>
      <c r="B247" t="s">
        <v>686</v>
      </c>
      <c r="C247" s="1">
        <v>45282</v>
      </c>
      <c r="D247" s="1">
        <v>44187</v>
      </c>
      <c r="E247" t="s">
        <v>361</v>
      </c>
    </row>
    <row r="248" spans="1:5" x14ac:dyDescent="0.2">
      <c r="A248" t="s">
        <v>330</v>
      </c>
      <c r="B248" t="s">
        <v>685</v>
      </c>
      <c r="C248" s="1">
        <v>45430</v>
      </c>
      <c r="D248" s="1">
        <v>44334</v>
      </c>
      <c r="E248" t="s">
        <v>331</v>
      </c>
    </row>
    <row r="249" spans="1:5" x14ac:dyDescent="0.2">
      <c r="A249" t="s">
        <v>693</v>
      </c>
      <c r="B249" t="s">
        <v>685</v>
      </c>
      <c r="C249" s="1">
        <v>46049</v>
      </c>
      <c r="D249" s="1">
        <v>44953</v>
      </c>
      <c r="E249" t="s">
        <v>547</v>
      </c>
    </row>
    <row r="250" spans="1:5" x14ac:dyDescent="0.2">
      <c r="A250" t="s">
        <v>1018</v>
      </c>
      <c r="B250" t="s">
        <v>685</v>
      </c>
      <c r="C250" s="1">
        <v>45838</v>
      </c>
      <c r="D250" s="1">
        <v>44742</v>
      </c>
      <c r="E250" t="s">
        <v>1017</v>
      </c>
    </row>
    <row r="251" spans="1:5" x14ac:dyDescent="0.2">
      <c r="A251" t="s">
        <v>1020</v>
      </c>
      <c r="B251" t="s">
        <v>685</v>
      </c>
      <c r="C251" s="1">
        <v>46062</v>
      </c>
      <c r="D251" s="1">
        <v>44966</v>
      </c>
      <c r="E251" t="s">
        <v>1019</v>
      </c>
    </row>
    <row r="252" spans="1:5" x14ac:dyDescent="0.2">
      <c r="A252" t="s">
        <v>896</v>
      </c>
      <c r="B252" t="s">
        <v>686</v>
      </c>
      <c r="C252" s="1">
        <v>45576</v>
      </c>
      <c r="D252" s="1">
        <v>44480</v>
      </c>
      <c r="E252" t="s">
        <v>348</v>
      </c>
    </row>
    <row r="253" spans="1:5" x14ac:dyDescent="0.2">
      <c r="A253" t="s">
        <v>723</v>
      </c>
      <c r="B253" t="s">
        <v>685</v>
      </c>
      <c r="C253" s="1">
        <v>45902</v>
      </c>
      <c r="D253" s="1">
        <v>44806</v>
      </c>
      <c r="E253" t="s">
        <v>332</v>
      </c>
    </row>
    <row r="254" spans="1:5" x14ac:dyDescent="0.2">
      <c r="A254" t="s">
        <v>825</v>
      </c>
      <c r="B254" t="s">
        <v>686</v>
      </c>
      <c r="C254" s="1">
        <v>45483</v>
      </c>
      <c r="D254" s="1">
        <v>44387</v>
      </c>
      <c r="E254" t="s">
        <v>73</v>
      </c>
    </row>
    <row r="255" spans="1:5" x14ac:dyDescent="0.2">
      <c r="A255" t="s">
        <v>826</v>
      </c>
      <c r="B255" t="s">
        <v>686</v>
      </c>
      <c r="C255" s="1">
        <v>45196</v>
      </c>
      <c r="D255" s="1">
        <v>44101</v>
      </c>
      <c r="E255" t="s">
        <v>280</v>
      </c>
    </row>
    <row r="256" spans="1:5" x14ac:dyDescent="0.2">
      <c r="A256" t="s">
        <v>763</v>
      </c>
      <c r="B256" t="s">
        <v>686</v>
      </c>
      <c r="C256" s="1">
        <v>45793</v>
      </c>
      <c r="D256" s="1">
        <v>44697</v>
      </c>
      <c r="E256" t="s">
        <v>282</v>
      </c>
    </row>
    <row r="257" spans="1:5" x14ac:dyDescent="0.2">
      <c r="A257" t="s">
        <v>300</v>
      </c>
      <c r="B257" t="s">
        <v>685</v>
      </c>
      <c r="C257" s="1">
        <v>45480</v>
      </c>
      <c r="D257" s="1">
        <v>44384</v>
      </c>
      <c r="E257" t="s">
        <v>301</v>
      </c>
    </row>
    <row r="258" spans="1:5" x14ac:dyDescent="0.2">
      <c r="A258" t="s">
        <v>694</v>
      </c>
      <c r="B258" t="s">
        <v>685</v>
      </c>
      <c r="C258" s="1">
        <v>46047</v>
      </c>
      <c r="D258" s="1">
        <v>44951</v>
      </c>
      <c r="E258" t="s">
        <v>350</v>
      </c>
    </row>
    <row r="259" spans="1:5" x14ac:dyDescent="0.2">
      <c r="A259" t="s">
        <v>764</v>
      </c>
      <c r="B259" t="s">
        <v>686</v>
      </c>
      <c r="C259" s="1">
        <v>46028</v>
      </c>
      <c r="D259" s="1">
        <v>44932</v>
      </c>
      <c r="E259" t="s">
        <v>85</v>
      </c>
    </row>
    <row r="260" spans="1:5" x14ac:dyDescent="0.2">
      <c r="A260" t="s">
        <v>724</v>
      </c>
      <c r="B260" t="s">
        <v>685</v>
      </c>
      <c r="C260" s="1">
        <v>45501</v>
      </c>
      <c r="D260" s="1">
        <v>44405</v>
      </c>
      <c r="E260" t="s">
        <v>362</v>
      </c>
    </row>
    <row r="261" spans="1:5" x14ac:dyDescent="0.2">
      <c r="A261" t="s">
        <v>827</v>
      </c>
      <c r="B261" t="s">
        <v>686</v>
      </c>
      <c r="C261" s="1">
        <v>45663</v>
      </c>
      <c r="D261" s="1">
        <v>44567</v>
      </c>
      <c r="E261" t="s">
        <v>553</v>
      </c>
    </row>
    <row r="262" spans="1:5" x14ac:dyDescent="0.2">
      <c r="A262" t="s">
        <v>407</v>
      </c>
      <c r="B262" t="s">
        <v>685</v>
      </c>
      <c r="C262" s="1">
        <v>45748</v>
      </c>
      <c r="D262" s="1">
        <v>44652</v>
      </c>
      <c r="E262" t="s">
        <v>408</v>
      </c>
    </row>
    <row r="263" spans="1:5" x14ac:dyDescent="0.2">
      <c r="A263" t="s">
        <v>725</v>
      </c>
      <c r="B263" t="s">
        <v>685</v>
      </c>
      <c r="C263" s="1">
        <v>45797</v>
      </c>
      <c r="D263" s="1">
        <v>44701</v>
      </c>
      <c r="E263" t="s">
        <v>451</v>
      </c>
    </row>
    <row r="264" spans="1:5" x14ac:dyDescent="0.2">
      <c r="A264" t="s">
        <v>492</v>
      </c>
      <c r="B264" t="s">
        <v>686</v>
      </c>
      <c r="C264" s="1">
        <v>45712</v>
      </c>
      <c r="D264" s="1">
        <v>44616</v>
      </c>
      <c r="E264" t="s">
        <v>493</v>
      </c>
    </row>
    <row r="265" spans="1:5" x14ac:dyDescent="0.2">
      <c r="A265" t="s">
        <v>828</v>
      </c>
      <c r="B265" t="s">
        <v>686</v>
      </c>
      <c r="C265" s="1">
        <v>45755</v>
      </c>
      <c r="D265" s="1">
        <v>44659</v>
      </c>
      <c r="E265" t="s">
        <v>429</v>
      </c>
    </row>
    <row r="266" spans="1:5" x14ac:dyDescent="0.2">
      <c r="A266" t="s">
        <v>1162</v>
      </c>
      <c r="B266" t="s">
        <v>685</v>
      </c>
      <c r="C266" s="1">
        <v>45486</v>
      </c>
      <c r="D266" s="1">
        <v>44390</v>
      </c>
      <c r="E266" t="s">
        <v>363</v>
      </c>
    </row>
    <row r="267" spans="1:5" x14ac:dyDescent="0.2">
      <c r="A267" t="s">
        <v>474</v>
      </c>
      <c r="B267" t="s">
        <v>686</v>
      </c>
      <c r="C267" s="1">
        <v>45276</v>
      </c>
      <c r="D267" s="1">
        <v>44181</v>
      </c>
      <c r="E267" t="s">
        <v>475</v>
      </c>
    </row>
    <row r="268" spans="1:5" x14ac:dyDescent="0.2">
      <c r="A268" t="s">
        <v>1022</v>
      </c>
      <c r="B268" t="s">
        <v>686</v>
      </c>
      <c r="C268" s="1">
        <v>45459</v>
      </c>
      <c r="D268" s="1">
        <v>44363</v>
      </c>
      <c r="E268" t="s">
        <v>1021</v>
      </c>
    </row>
    <row r="269" spans="1:5" x14ac:dyDescent="0.2">
      <c r="A269" t="s">
        <v>155</v>
      </c>
      <c r="B269" t="s">
        <v>685</v>
      </c>
      <c r="C269" s="1">
        <v>45968</v>
      </c>
      <c r="D269" s="1">
        <v>44872</v>
      </c>
      <c r="E269" t="s">
        <v>156</v>
      </c>
    </row>
    <row r="270" spans="1:5" x14ac:dyDescent="0.2">
      <c r="A270" t="s">
        <v>1024</v>
      </c>
      <c r="B270" t="s">
        <v>686</v>
      </c>
      <c r="C270" s="1">
        <v>45779</v>
      </c>
      <c r="D270" s="1">
        <v>44683</v>
      </c>
      <c r="E270" t="s">
        <v>1023</v>
      </c>
    </row>
    <row r="271" spans="1:5" x14ac:dyDescent="0.2">
      <c r="A271" t="s">
        <v>829</v>
      </c>
      <c r="B271" t="s">
        <v>686</v>
      </c>
      <c r="C271" s="1">
        <v>45867</v>
      </c>
      <c r="D271" s="1">
        <v>44771</v>
      </c>
      <c r="E271" t="s">
        <v>572</v>
      </c>
    </row>
    <row r="272" spans="1:5" x14ac:dyDescent="0.2">
      <c r="A272" t="s">
        <v>1026</v>
      </c>
      <c r="B272" t="s">
        <v>685</v>
      </c>
      <c r="C272" s="1">
        <v>45444</v>
      </c>
      <c r="D272" s="1">
        <v>44348</v>
      </c>
      <c r="E272" t="s">
        <v>1025</v>
      </c>
    </row>
    <row r="273" spans="1:5" x14ac:dyDescent="0.2">
      <c r="A273" t="s">
        <v>830</v>
      </c>
      <c r="B273" t="s">
        <v>686</v>
      </c>
      <c r="C273" s="1">
        <v>45955</v>
      </c>
      <c r="D273" s="1">
        <v>44859</v>
      </c>
      <c r="E273" t="s">
        <v>418</v>
      </c>
    </row>
    <row r="274" spans="1:5" x14ac:dyDescent="0.2">
      <c r="A274" t="s">
        <v>593</v>
      </c>
      <c r="B274" t="s">
        <v>685</v>
      </c>
      <c r="C274" s="1">
        <v>44997</v>
      </c>
      <c r="D274" s="1">
        <v>43902</v>
      </c>
      <c r="E274" t="s">
        <v>594</v>
      </c>
    </row>
    <row r="275" spans="1:5" x14ac:dyDescent="0.2">
      <c r="A275" t="s">
        <v>765</v>
      </c>
      <c r="B275" t="s">
        <v>686</v>
      </c>
      <c r="C275" s="1">
        <v>45478</v>
      </c>
      <c r="D275" s="1">
        <v>44382</v>
      </c>
      <c r="E275" t="s">
        <v>359</v>
      </c>
    </row>
    <row r="276" spans="1:5" x14ac:dyDescent="0.2">
      <c r="A276" t="s">
        <v>523</v>
      </c>
      <c r="B276" t="s">
        <v>686</v>
      </c>
      <c r="C276" s="1">
        <v>45906</v>
      </c>
      <c r="D276" s="1">
        <v>44810</v>
      </c>
      <c r="E276" t="s">
        <v>524</v>
      </c>
    </row>
    <row r="277" spans="1:5" x14ac:dyDescent="0.2">
      <c r="A277" t="s">
        <v>372</v>
      </c>
      <c r="B277" t="s">
        <v>685</v>
      </c>
      <c r="C277" s="1">
        <v>46060</v>
      </c>
      <c r="D277" s="1">
        <v>44964</v>
      </c>
      <c r="E277" t="s">
        <v>373</v>
      </c>
    </row>
    <row r="278" spans="1:5" x14ac:dyDescent="0.2">
      <c r="A278" t="s">
        <v>897</v>
      </c>
      <c r="B278" t="s">
        <v>685</v>
      </c>
      <c r="C278" s="1">
        <v>45269</v>
      </c>
      <c r="D278" s="1">
        <v>44174</v>
      </c>
      <c r="E278" t="s">
        <v>552</v>
      </c>
    </row>
    <row r="279" spans="1:5" x14ac:dyDescent="0.2">
      <c r="A279" t="s">
        <v>607</v>
      </c>
      <c r="B279" t="s">
        <v>685</v>
      </c>
      <c r="C279" s="1">
        <v>45316</v>
      </c>
      <c r="D279" s="1">
        <v>44221</v>
      </c>
      <c r="E279" t="s">
        <v>608</v>
      </c>
    </row>
    <row r="280" spans="1:5" x14ac:dyDescent="0.2">
      <c r="A280" t="s">
        <v>1028</v>
      </c>
      <c r="B280" t="s">
        <v>686</v>
      </c>
      <c r="C280" s="1">
        <v>45858</v>
      </c>
      <c r="D280" s="1">
        <v>44762</v>
      </c>
      <c r="E280" t="s">
        <v>1027</v>
      </c>
    </row>
    <row r="281" spans="1:5" x14ac:dyDescent="0.2">
      <c r="A281" t="s">
        <v>274</v>
      </c>
      <c r="B281" t="s">
        <v>685</v>
      </c>
      <c r="C281" s="1">
        <v>45900</v>
      </c>
      <c r="D281" s="1">
        <v>44804</v>
      </c>
      <c r="E281" t="s">
        <v>275</v>
      </c>
    </row>
    <row r="282" spans="1:5" x14ac:dyDescent="0.2">
      <c r="A282" t="s">
        <v>364</v>
      </c>
      <c r="B282" t="s">
        <v>685</v>
      </c>
      <c r="C282" s="1">
        <v>45607</v>
      </c>
      <c r="D282" s="1">
        <v>44511</v>
      </c>
      <c r="E282" t="s">
        <v>365</v>
      </c>
    </row>
    <row r="283" spans="1:5" x14ac:dyDescent="0.2">
      <c r="A283" t="s">
        <v>1030</v>
      </c>
      <c r="B283" t="s">
        <v>685</v>
      </c>
      <c r="C283" s="1">
        <v>45502</v>
      </c>
      <c r="D283" s="1">
        <v>44406</v>
      </c>
      <c r="E283" t="s">
        <v>1029</v>
      </c>
    </row>
    <row r="284" spans="1:5" x14ac:dyDescent="0.2">
      <c r="A284" t="s">
        <v>1032</v>
      </c>
      <c r="B284" t="s">
        <v>685</v>
      </c>
      <c r="C284" s="1">
        <v>45706</v>
      </c>
      <c r="D284" s="1">
        <v>44610</v>
      </c>
      <c r="E284" t="s">
        <v>1031</v>
      </c>
    </row>
    <row r="285" spans="1:5" x14ac:dyDescent="0.2">
      <c r="A285" t="s">
        <v>766</v>
      </c>
      <c r="B285" t="s">
        <v>686</v>
      </c>
      <c r="C285" s="1">
        <v>45941</v>
      </c>
      <c r="D285" s="1">
        <v>44845</v>
      </c>
      <c r="E285" t="s">
        <v>343</v>
      </c>
    </row>
    <row r="286" spans="1:5" x14ac:dyDescent="0.2">
      <c r="A286" t="s">
        <v>767</v>
      </c>
      <c r="B286" t="s">
        <v>686</v>
      </c>
      <c r="C286" s="1">
        <v>45920</v>
      </c>
      <c r="D286" s="1">
        <v>44824</v>
      </c>
      <c r="E286" t="s">
        <v>202</v>
      </c>
    </row>
    <row r="287" spans="1:5" x14ac:dyDescent="0.2">
      <c r="A287" t="s">
        <v>831</v>
      </c>
      <c r="B287" t="s">
        <v>686</v>
      </c>
      <c r="C287" s="1">
        <v>45592</v>
      </c>
      <c r="D287" s="1">
        <v>44496</v>
      </c>
      <c r="E287" t="s">
        <v>226</v>
      </c>
    </row>
    <row r="288" spans="1:5" x14ac:dyDescent="0.2">
      <c r="A288" t="s">
        <v>832</v>
      </c>
      <c r="B288" t="s">
        <v>686</v>
      </c>
      <c r="C288" s="1">
        <v>45832</v>
      </c>
      <c r="D288" s="1">
        <v>44736</v>
      </c>
      <c r="E288" t="s">
        <v>375</v>
      </c>
    </row>
    <row r="289" spans="1:5" x14ac:dyDescent="0.2">
      <c r="A289" t="s">
        <v>498</v>
      </c>
      <c r="B289" t="s">
        <v>686</v>
      </c>
      <c r="C289" s="1">
        <v>44990</v>
      </c>
      <c r="D289" s="1">
        <v>43895</v>
      </c>
      <c r="E289" t="s">
        <v>499</v>
      </c>
    </row>
    <row r="290" spans="1:5" x14ac:dyDescent="0.2">
      <c r="A290" t="s">
        <v>376</v>
      </c>
      <c r="B290" t="s">
        <v>686</v>
      </c>
      <c r="C290" s="1">
        <v>45404</v>
      </c>
      <c r="D290" s="1">
        <v>44308</v>
      </c>
      <c r="E290" t="s">
        <v>377</v>
      </c>
    </row>
    <row r="291" spans="1:5" x14ac:dyDescent="0.2">
      <c r="A291" t="s">
        <v>1034</v>
      </c>
      <c r="B291" t="s">
        <v>685</v>
      </c>
      <c r="C291" s="1">
        <v>45968</v>
      </c>
      <c r="D291" s="1">
        <v>44872</v>
      </c>
      <c r="E291" t="s">
        <v>1033</v>
      </c>
    </row>
    <row r="292" spans="1:5" x14ac:dyDescent="0.2">
      <c r="A292" t="s">
        <v>768</v>
      </c>
      <c r="B292" t="s">
        <v>686</v>
      </c>
      <c r="C292" s="1">
        <v>45696</v>
      </c>
      <c r="D292" s="1">
        <v>44600</v>
      </c>
      <c r="E292" t="s">
        <v>143</v>
      </c>
    </row>
    <row r="293" spans="1:5" x14ac:dyDescent="0.2">
      <c r="A293" t="s">
        <v>769</v>
      </c>
      <c r="B293" t="s">
        <v>686</v>
      </c>
      <c r="C293" s="1">
        <v>45977</v>
      </c>
      <c r="D293" s="1">
        <v>44881</v>
      </c>
      <c r="E293" t="s">
        <v>378</v>
      </c>
    </row>
    <row r="294" spans="1:5" x14ac:dyDescent="0.2">
      <c r="A294" t="s">
        <v>326</v>
      </c>
      <c r="B294" t="s">
        <v>685</v>
      </c>
      <c r="C294" s="1">
        <v>45829</v>
      </c>
      <c r="D294" s="1">
        <v>44733</v>
      </c>
      <c r="E294" t="s">
        <v>327</v>
      </c>
    </row>
    <row r="295" spans="1:5" x14ac:dyDescent="0.2">
      <c r="A295" t="s">
        <v>160</v>
      </c>
      <c r="B295" t="s">
        <v>686</v>
      </c>
      <c r="C295" s="1">
        <v>45604</v>
      </c>
      <c r="D295" s="1">
        <v>44508</v>
      </c>
      <c r="E295" t="s">
        <v>161</v>
      </c>
    </row>
    <row r="296" spans="1:5" x14ac:dyDescent="0.2">
      <c r="A296" t="s">
        <v>833</v>
      </c>
      <c r="B296" t="s">
        <v>686</v>
      </c>
      <c r="C296" s="1">
        <v>46063</v>
      </c>
      <c r="D296" s="1">
        <v>44967</v>
      </c>
      <c r="E296" t="s">
        <v>79</v>
      </c>
    </row>
    <row r="297" spans="1:5" x14ac:dyDescent="0.2">
      <c r="A297" t="s">
        <v>1036</v>
      </c>
      <c r="B297" t="s">
        <v>685</v>
      </c>
      <c r="C297" s="1">
        <v>45586</v>
      </c>
      <c r="D297" s="1">
        <v>44490</v>
      </c>
      <c r="E297" t="s">
        <v>1035</v>
      </c>
    </row>
    <row r="298" spans="1:5" x14ac:dyDescent="0.2">
      <c r="A298" t="s">
        <v>622</v>
      </c>
      <c r="B298" t="s">
        <v>685</v>
      </c>
      <c r="C298" s="1">
        <v>45699</v>
      </c>
      <c r="D298" s="1">
        <v>44603</v>
      </c>
      <c r="E298" t="s">
        <v>623</v>
      </c>
    </row>
    <row r="299" spans="1:5" x14ac:dyDescent="0.2">
      <c r="A299" t="s">
        <v>726</v>
      </c>
      <c r="B299" t="s">
        <v>685</v>
      </c>
      <c r="C299" s="1">
        <v>45501</v>
      </c>
      <c r="D299" s="1">
        <v>44405</v>
      </c>
      <c r="E299" t="s">
        <v>371</v>
      </c>
    </row>
    <row r="300" spans="1:5" x14ac:dyDescent="0.2">
      <c r="A300" t="s">
        <v>1038</v>
      </c>
      <c r="B300" t="s">
        <v>685</v>
      </c>
      <c r="C300" s="1">
        <v>45751</v>
      </c>
      <c r="D300" s="1">
        <v>44655</v>
      </c>
      <c r="E300" t="s">
        <v>1037</v>
      </c>
    </row>
    <row r="301" spans="1:5" x14ac:dyDescent="0.2">
      <c r="A301" t="s">
        <v>727</v>
      </c>
      <c r="B301" t="s">
        <v>685</v>
      </c>
      <c r="C301" s="1">
        <v>45499</v>
      </c>
      <c r="D301" s="1">
        <v>44403</v>
      </c>
      <c r="E301" t="s">
        <v>370</v>
      </c>
    </row>
    <row r="302" spans="1:5" x14ac:dyDescent="0.2">
      <c r="A302" t="s">
        <v>770</v>
      </c>
      <c r="B302" t="s">
        <v>686</v>
      </c>
      <c r="C302" s="1">
        <v>45978</v>
      </c>
      <c r="D302" s="1">
        <v>44882</v>
      </c>
      <c r="E302" t="s">
        <v>374</v>
      </c>
    </row>
    <row r="303" spans="1:5" x14ac:dyDescent="0.2">
      <c r="A303" t="s">
        <v>834</v>
      </c>
      <c r="B303" t="s">
        <v>686</v>
      </c>
      <c r="C303" s="1">
        <v>45858</v>
      </c>
      <c r="D303" s="1">
        <v>44762</v>
      </c>
      <c r="E303" t="s">
        <v>342</v>
      </c>
    </row>
    <row r="304" spans="1:5" x14ac:dyDescent="0.2">
      <c r="A304" t="s">
        <v>379</v>
      </c>
      <c r="B304" t="s">
        <v>686</v>
      </c>
      <c r="C304" s="1">
        <v>45354</v>
      </c>
      <c r="D304" s="1">
        <v>44258</v>
      </c>
      <c r="E304" t="s">
        <v>380</v>
      </c>
    </row>
    <row r="305" spans="1:5" x14ac:dyDescent="0.2">
      <c r="A305" t="s">
        <v>14</v>
      </c>
      <c r="B305" t="s">
        <v>686</v>
      </c>
      <c r="C305" s="1">
        <v>45629</v>
      </c>
      <c r="D305" s="1">
        <v>44533</v>
      </c>
      <c r="E305" t="s">
        <v>15</v>
      </c>
    </row>
    <row r="306" spans="1:5" x14ac:dyDescent="0.2">
      <c r="A306" t="s">
        <v>1040</v>
      </c>
      <c r="B306" t="s">
        <v>685</v>
      </c>
      <c r="C306" s="1">
        <v>45503</v>
      </c>
      <c r="D306" s="1">
        <v>44407</v>
      </c>
      <c r="E306" t="s">
        <v>1039</v>
      </c>
    </row>
    <row r="307" spans="1:5" x14ac:dyDescent="0.2">
      <c r="A307" t="s">
        <v>381</v>
      </c>
      <c r="B307" t="s">
        <v>684</v>
      </c>
      <c r="C307" s="1">
        <v>45877</v>
      </c>
      <c r="D307" s="1">
        <v>44781</v>
      </c>
      <c r="E307" t="s">
        <v>382</v>
      </c>
    </row>
    <row r="308" spans="1:5" x14ac:dyDescent="0.2">
      <c r="A308" t="s">
        <v>395</v>
      </c>
      <c r="B308" t="s">
        <v>686</v>
      </c>
      <c r="C308" s="1">
        <v>45969</v>
      </c>
      <c r="D308" s="1">
        <v>44873</v>
      </c>
      <c r="E308" t="s">
        <v>396</v>
      </c>
    </row>
    <row r="309" spans="1:5" x14ac:dyDescent="0.2">
      <c r="A309" t="s">
        <v>384</v>
      </c>
      <c r="B309" t="s">
        <v>686</v>
      </c>
      <c r="C309" s="1">
        <v>45361</v>
      </c>
      <c r="D309" s="1">
        <v>44265</v>
      </c>
      <c r="E309" t="s">
        <v>385</v>
      </c>
    </row>
    <row r="310" spans="1:5" x14ac:dyDescent="0.2">
      <c r="A310" t="s">
        <v>1042</v>
      </c>
      <c r="B310" t="s">
        <v>686</v>
      </c>
      <c r="C310" s="1">
        <v>45515</v>
      </c>
      <c r="D310" s="1">
        <v>44419</v>
      </c>
      <c r="E310" t="s">
        <v>1041</v>
      </c>
    </row>
    <row r="311" spans="1:5" x14ac:dyDescent="0.2">
      <c r="A311" t="s">
        <v>387</v>
      </c>
      <c r="B311" t="s">
        <v>685</v>
      </c>
      <c r="C311" s="1">
        <v>45816</v>
      </c>
      <c r="D311" s="1">
        <v>44720</v>
      </c>
      <c r="E311" t="s">
        <v>388</v>
      </c>
    </row>
    <row r="312" spans="1:5" x14ac:dyDescent="0.2">
      <c r="A312" t="s">
        <v>835</v>
      </c>
      <c r="B312" t="s">
        <v>686</v>
      </c>
      <c r="C312" s="1">
        <v>46047</v>
      </c>
      <c r="D312" s="1">
        <v>44951</v>
      </c>
      <c r="E312" t="s">
        <v>386</v>
      </c>
    </row>
    <row r="313" spans="1:5" x14ac:dyDescent="0.2">
      <c r="A313" t="s">
        <v>836</v>
      </c>
      <c r="B313" t="s">
        <v>686</v>
      </c>
      <c r="C313" s="1">
        <v>45983</v>
      </c>
      <c r="D313" s="1">
        <v>44887</v>
      </c>
      <c r="E313" t="s">
        <v>389</v>
      </c>
    </row>
    <row r="314" spans="1:5" x14ac:dyDescent="0.2">
      <c r="A314" t="s">
        <v>1157</v>
      </c>
      <c r="B314" t="s">
        <v>685</v>
      </c>
      <c r="C314" s="1">
        <v>45478</v>
      </c>
      <c r="D314" s="1">
        <v>44382</v>
      </c>
      <c r="E314" t="s">
        <v>399</v>
      </c>
    </row>
    <row r="315" spans="1:5" x14ac:dyDescent="0.2">
      <c r="A315" t="s">
        <v>728</v>
      </c>
      <c r="B315" t="s">
        <v>685</v>
      </c>
      <c r="C315" s="1">
        <v>45583</v>
      </c>
      <c r="D315" s="1">
        <v>44487</v>
      </c>
      <c r="E315" t="s">
        <v>400</v>
      </c>
    </row>
    <row r="316" spans="1:5" x14ac:dyDescent="0.2">
      <c r="A316" t="s">
        <v>837</v>
      </c>
      <c r="B316" t="s">
        <v>686</v>
      </c>
      <c r="C316" s="1">
        <v>45814</v>
      </c>
      <c r="D316" s="1">
        <v>44718</v>
      </c>
      <c r="E316" t="s">
        <v>437</v>
      </c>
    </row>
    <row r="317" spans="1:5" x14ac:dyDescent="0.2">
      <c r="A317" t="s">
        <v>838</v>
      </c>
      <c r="B317" t="s">
        <v>686</v>
      </c>
      <c r="C317" s="1">
        <v>45984</v>
      </c>
      <c r="D317" s="1">
        <v>44888</v>
      </c>
      <c r="E317" t="s">
        <v>401</v>
      </c>
    </row>
    <row r="318" spans="1:5" x14ac:dyDescent="0.2">
      <c r="A318" t="s">
        <v>839</v>
      </c>
      <c r="B318" t="s">
        <v>686</v>
      </c>
      <c r="C318" s="1">
        <v>45664</v>
      </c>
      <c r="D318" s="1">
        <v>44568</v>
      </c>
      <c r="E318" t="s">
        <v>390</v>
      </c>
    </row>
    <row r="319" spans="1:5" x14ac:dyDescent="0.2">
      <c r="A319" t="s">
        <v>840</v>
      </c>
      <c r="B319" t="s">
        <v>686</v>
      </c>
      <c r="C319" s="1">
        <v>45718</v>
      </c>
      <c r="D319" s="1">
        <v>44622</v>
      </c>
      <c r="E319" t="s">
        <v>393</v>
      </c>
    </row>
    <row r="320" spans="1:5" x14ac:dyDescent="0.2">
      <c r="A320" t="s">
        <v>841</v>
      </c>
      <c r="B320" t="s">
        <v>686</v>
      </c>
      <c r="C320" s="1">
        <v>45745</v>
      </c>
      <c r="D320" s="1">
        <v>44649</v>
      </c>
      <c r="E320" t="s">
        <v>391</v>
      </c>
    </row>
    <row r="321" spans="1:5" x14ac:dyDescent="0.2">
      <c r="A321" t="s">
        <v>1163</v>
      </c>
      <c r="B321" t="s">
        <v>686</v>
      </c>
      <c r="C321" s="1">
        <v>45677</v>
      </c>
      <c r="D321" s="1">
        <v>44581</v>
      </c>
      <c r="E321" t="s">
        <v>392</v>
      </c>
    </row>
    <row r="322" spans="1:5" x14ac:dyDescent="0.2">
      <c r="A322" t="s">
        <v>842</v>
      </c>
      <c r="B322" t="s">
        <v>686</v>
      </c>
      <c r="C322" s="1">
        <v>45482</v>
      </c>
      <c r="D322" s="1">
        <v>44386</v>
      </c>
      <c r="E322" t="s">
        <v>383</v>
      </c>
    </row>
    <row r="323" spans="1:5" x14ac:dyDescent="0.2">
      <c r="A323" t="s">
        <v>843</v>
      </c>
      <c r="B323" t="s">
        <v>686</v>
      </c>
      <c r="C323" s="1">
        <v>46048</v>
      </c>
      <c r="D323" s="1">
        <v>44952</v>
      </c>
      <c r="E323" t="s">
        <v>100</v>
      </c>
    </row>
    <row r="324" spans="1:5" x14ac:dyDescent="0.2">
      <c r="A324" t="s">
        <v>438</v>
      </c>
      <c r="B324" t="s">
        <v>685</v>
      </c>
      <c r="C324" s="1">
        <v>46000</v>
      </c>
      <c r="D324" s="1">
        <v>44904</v>
      </c>
      <c r="E324" t="s">
        <v>439</v>
      </c>
    </row>
    <row r="325" spans="1:5" x14ac:dyDescent="0.2">
      <c r="A325" t="s">
        <v>844</v>
      </c>
      <c r="B325" t="s">
        <v>686</v>
      </c>
      <c r="C325" s="1">
        <v>45733</v>
      </c>
      <c r="D325" s="1">
        <v>44637</v>
      </c>
      <c r="E325" t="s">
        <v>397</v>
      </c>
    </row>
    <row r="326" spans="1:5" x14ac:dyDescent="0.2">
      <c r="A326" t="s">
        <v>845</v>
      </c>
      <c r="B326" t="s">
        <v>686</v>
      </c>
      <c r="C326" s="1">
        <v>45937</v>
      </c>
      <c r="D326" s="1">
        <v>44841</v>
      </c>
      <c r="E326" t="s">
        <v>398</v>
      </c>
    </row>
    <row r="327" spans="1:5" x14ac:dyDescent="0.2">
      <c r="A327" t="s">
        <v>1044</v>
      </c>
      <c r="B327" t="s">
        <v>686</v>
      </c>
      <c r="C327" s="1">
        <v>45517</v>
      </c>
      <c r="D327" s="1">
        <v>44421</v>
      </c>
      <c r="E327" t="s">
        <v>1043</v>
      </c>
    </row>
    <row r="328" spans="1:5" x14ac:dyDescent="0.2">
      <c r="A328" t="s">
        <v>846</v>
      </c>
      <c r="B328" t="s">
        <v>686</v>
      </c>
      <c r="C328" s="1">
        <v>45485</v>
      </c>
      <c r="D328" s="1">
        <v>44389</v>
      </c>
      <c r="E328" t="s">
        <v>402</v>
      </c>
    </row>
    <row r="329" spans="1:5" x14ac:dyDescent="0.2">
      <c r="A329" t="s">
        <v>1046</v>
      </c>
      <c r="B329" t="s">
        <v>685</v>
      </c>
      <c r="C329" s="1">
        <v>46006</v>
      </c>
      <c r="D329" s="1">
        <v>44910</v>
      </c>
      <c r="E329" t="s">
        <v>1045</v>
      </c>
    </row>
    <row r="330" spans="1:5" x14ac:dyDescent="0.2">
      <c r="A330" t="s">
        <v>409</v>
      </c>
      <c r="B330" t="s">
        <v>686</v>
      </c>
      <c r="C330" s="1">
        <v>45418</v>
      </c>
      <c r="D330" s="1">
        <v>44322</v>
      </c>
      <c r="E330" t="s">
        <v>410</v>
      </c>
    </row>
    <row r="331" spans="1:5" x14ac:dyDescent="0.2">
      <c r="A331" t="s">
        <v>729</v>
      </c>
      <c r="B331" t="s">
        <v>685</v>
      </c>
      <c r="C331" s="1">
        <v>45500</v>
      </c>
      <c r="D331" s="1">
        <v>44404</v>
      </c>
      <c r="E331" t="s">
        <v>412</v>
      </c>
    </row>
    <row r="332" spans="1:5" x14ac:dyDescent="0.2">
      <c r="A332" t="s">
        <v>847</v>
      </c>
      <c r="B332" t="s">
        <v>686</v>
      </c>
      <c r="C332" s="1">
        <v>45530</v>
      </c>
      <c r="D332" s="1">
        <v>44434</v>
      </c>
      <c r="E332" t="s">
        <v>414</v>
      </c>
    </row>
    <row r="333" spans="1:5" x14ac:dyDescent="0.2">
      <c r="A333" t="s">
        <v>276</v>
      </c>
      <c r="B333" t="s">
        <v>686</v>
      </c>
      <c r="C333" s="1">
        <v>45993</v>
      </c>
      <c r="D333" s="1">
        <v>44897</v>
      </c>
      <c r="E333" t="s">
        <v>277</v>
      </c>
    </row>
    <row r="334" spans="1:5" x14ac:dyDescent="0.2">
      <c r="A334" t="s">
        <v>1048</v>
      </c>
      <c r="B334" t="s">
        <v>686</v>
      </c>
      <c r="C334" s="1">
        <v>45499</v>
      </c>
      <c r="D334" s="1">
        <v>44403</v>
      </c>
      <c r="E334" t="s">
        <v>1047</v>
      </c>
    </row>
    <row r="335" spans="1:5" x14ac:dyDescent="0.2">
      <c r="A335" t="s">
        <v>405</v>
      </c>
      <c r="B335" t="s">
        <v>686</v>
      </c>
      <c r="C335" s="1">
        <v>46003</v>
      </c>
      <c r="D335" s="1">
        <v>44907</v>
      </c>
      <c r="E335" t="s">
        <v>406</v>
      </c>
    </row>
    <row r="336" spans="1:5" x14ac:dyDescent="0.2">
      <c r="A336" t="s">
        <v>1050</v>
      </c>
      <c r="B336" t="s">
        <v>686</v>
      </c>
      <c r="C336" s="1">
        <v>45479</v>
      </c>
      <c r="D336" s="1">
        <v>44382</v>
      </c>
      <c r="E336" t="s">
        <v>1049</v>
      </c>
    </row>
    <row r="337" spans="1:5" x14ac:dyDescent="0.2">
      <c r="A337" t="s">
        <v>415</v>
      </c>
      <c r="B337" t="s">
        <v>686</v>
      </c>
      <c r="C337" s="1">
        <v>45374</v>
      </c>
      <c r="D337" s="1">
        <v>44278</v>
      </c>
      <c r="E337" t="s">
        <v>416</v>
      </c>
    </row>
    <row r="338" spans="1:5" x14ac:dyDescent="0.2">
      <c r="A338" t="s">
        <v>771</v>
      </c>
      <c r="B338" t="s">
        <v>686</v>
      </c>
      <c r="C338" s="1">
        <v>45619</v>
      </c>
      <c r="D338" s="1">
        <v>44523</v>
      </c>
      <c r="E338" t="s">
        <v>419</v>
      </c>
    </row>
    <row r="339" spans="1:5" x14ac:dyDescent="0.2">
      <c r="A339" t="s">
        <v>730</v>
      </c>
      <c r="B339" t="s">
        <v>685</v>
      </c>
      <c r="C339" s="1">
        <v>45537</v>
      </c>
      <c r="D339" s="1">
        <v>44441</v>
      </c>
      <c r="E339" t="s">
        <v>421</v>
      </c>
    </row>
    <row r="340" spans="1:5" x14ac:dyDescent="0.2">
      <c r="A340" t="s">
        <v>315</v>
      </c>
      <c r="B340" t="s">
        <v>685</v>
      </c>
      <c r="C340" s="1">
        <v>45793</v>
      </c>
      <c r="D340" s="1">
        <v>44697</v>
      </c>
      <c r="E340" t="s">
        <v>316</v>
      </c>
    </row>
    <row r="341" spans="1:5" x14ac:dyDescent="0.2">
      <c r="A341" t="s">
        <v>12</v>
      </c>
      <c r="B341" t="s">
        <v>685</v>
      </c>
      <c r="C341" s="1">
        <v>46010</v>
      </c>
      <c r="D341" s="1">
        <v>44914</v>
      </c>
      <c r="E341" t="s">
        <v>13</v>
      </c>
    </row>
    <row r="342" spans="1:5" x14ac:dyDescent="0.2">
      <c r="A342" t="s">
        <v>130</v>
      </c>
      <c r="B342" t="s">
        <v>685</v>
      </c>
      <c r="C342" s="1">
        <v>45454</v>
      </c>
      <c r="D342" s="1">
        <v>44358</v>
      </c>
      <c r="E342" t="s">
        <v>131</v>
      </c>
    </row>
    <row r="343" spans="1:5" x14ac:dyDescent="0.2">
      <c r="A343" t="s">
        <v>1052</v>
      </c>
      <c r="B343" t="s">
        <v>686</v>
      </c>
      <c r="C343" s="1">
        <v>45704</v>
      </c>
      <c r="D343" s="1">
        <v>44608</v>
      </c>
      <c r="E343" t="s">
        <v>1051</v>
      </c>
    </row>
    <row r="344" spans="1:5" x14ac:dyDescent="0.2">
      <c r="A344" t="s">
        <v>848</v>
      </c>
      <c r="B344" t="s">
        <v>686</v>
      </c>
      <c r="C344" s="1">
        <v>45542</v>
      </c>
      <c r="D344" s="1">
        <v>44446</v>
      </c>
      <c r="E344" t="s">
        <v>427</v>
      </c>
    </row>
    <row r="345" spans="1:5" x14ac:dyDescent="0.2">
      <c r="A345" t="s">
        <v>520</v>
      </c>
      <c r="B345" t="s">
        <v>685</v>
      </c>
      <c r="C345" s="1">
        <v>45970</v>
      </c>
      <c r="D345" s="1">
        <v>44874</v>
      </c>
      <c r="E345" t="s">
        <v>521</v>
      </c>
    </row>
    <row r="346" spans="1:5" x14ac:dyDescent="0.2">
      <c r="A346" t="s">
        <v>425</v>
      </c>
      <c r="B346" t="s">
        <v>685</v>
      </c>
      <c r="C346" s="1">
        <v>45978</v>
      </c>
      <c r="D346" s="1">
        <v>44882</v>
      </c>
      <c r="E346" t="s">
        <v>426</v>
      </c>
    </row>
    <row r="347" spans="1:5" x14ac:dyDescent="0.2">
      <c r="A347" t="s">
        <v>731</v>
      </c>
      <c r="B347" t="s">
        <v>685</v>
      </c>
      <c r="C347" s="1">
        <v>45486</v>
      </c>
      <c r="D347" s="1">
        <v>44390</v>
      </c>
      <c r="E347" t="s">
        <v>309</v>
      </c>
    </row>
    <row r="348" spans="1:5" x14ac:dyDescent="0.2">
      <c r="A348" t="s">
        <v>849</v>
      </c>
      <c r="B348" t="s">
        <v>686</v>
      </c>
      <c r="C348" s="1">
        <v>45752</v>
      </c>
      <c r="D348" s="1">
        <v>44656</v>
      </c>
      <c r="E348" t="s">
        <v>413</v>
      </c>
    </row>
    <row r="349" spans="1:5" x14ac:dyDescent="0.2">
      <c r="A349" t="s">
        <v>104</v>
      </c>
      <c r="B349" t="s">
        <v>686</v>
      </c>
      <c r="C349" s="1">
        <v>45524</v>
      </c>
      <c r="D349" s="1">
        <v>44428</v>
      </c>
      <c r="E349" t="s">
        <v>105</v>
      </c>
    </row>
    <row r="350" spans="1:5" x14ac:dyDescent="0.2">
      <c r="A350" t="s">
        <v>232</v>
      </c>
      <c r="B350" t="s">
        <v>686</v>
      </c>
      <c r="C350" s="1">
        <v>45486</v>
      </c>
      <c r="D350" s="1">
        <v>44355</v>
      </c>
      <c r="E350" t="s">
        <v>233</v>
      </c>
    </row>
    <row r="351" spans="1:5" x14ac:dyDescent="0.2">
      <c r="A351" t="s">
        <v>267</v>
      </c>
      <c r="B351" t="s">
        <v>686</v>
      </c>
      <c r="C351" s="1">
        <v>46063</v>
      </c>
      <c r="D351" s="1">
        <v>44967</v>
      </c>
      <c r="E351" t="s">
        <v>268</v>
      </c>
    </row>
    <row r="352" spans="1:5" x14ac:dyDescent="0.2">
      <c r="A352" t="s">
        <v>403</v>
      </c>
      <c r="B352" t="s">
        <v>685</v>
      </c>
      <c r="C352" s="1">
        <v>45542</v>
      </c>
      <c r="D352" s="1">
        <v>44446</v>
      </c>
      <c r="E352" t="s">
        <v>404</v>
      </c>
    </row>
    <row r="353" spans="1:5" x14ac:dyDescent="0.2">
      <c r="A353" t="s">
        <v>850</v>
      </c>
      <c r="B353" t="s">
        <v>686</v>
      </c>
      <c r="C353" s="1">
        <v>46047</v>
      </c>
      <c r="D353" s="1">
        <v>44951</v>
      </c>
      <c r="E353" t="s">
        <v>424</v>
      </c>
    </row>
    <row r="354" spans="1:5" x14ac:dyDescent="0.2">
      <c r="A354" t="s">
        <v>529</v>
      </c>
      <c r="B354" t="s">
        <v>685</v>
      </c>
      <c r="C354" s="1">
        <v>45965</v>
      </c>
      <c r="D354" s="1">
        <v>44869</v>
      </c>
      <c r="E354" t="s">
        <v>530</v>
      </c>
    </row>
    <row r="355" spans="1:5" x14ac:dyDescent="0.2">
      <c r="A355" t="s">
        <v>851</v>
      </c>
      <c r="B355" t="s">
        <v>686</v>
      </c>
      <c r="C355" s="1">
        <v>45907</v>
      </c>
      <c r="D355" s="1">
        <v>44811</v>
      </c>
      <c r="E355" t="s">
        <v>423</v>
      </c>
    </row>
    <row r="356" spans="1:5" x14ac:dyDescent="0.2">
      <c r="A356" t="s">
        <v>1054</v>
      </c>
      <c r="B356" t="s">
        <v>685</v>
      </c>
      <c r="C356" s="1">
        <v>45544</v>
      </c>
      <c r="D356" s="1">
        <v>44448</v>
      </c>
      <c r="E356" t="s">
        <v>1053</v>
      </c>
    </row>
    <row r="357" spans="1:5" x14ac:dyDescent="0.2">
      <c r="A357" t="s">
        <v>772</v>
      </c>
      <c r="B357" t="s">
        <v>686</v>
      </c>
      <c r="C357" s="1">
        <v>45773</v>
      </c>
      <c r="D357" s="1">
        <v>44677</v>
      </c>
      <c r="E357" t="s">
        <v>422</v>
      </c>
    </row>
    <row r="358" spans="1:5" x14ac:dyDescent="0.2">
      <c r="A358" t="s">
        <v>732</v>
      </c>
      <c r="B358" t="s">
        <v>685</v>
      </c>
      <c r="C358" s="1">
        <v>45919</v>
      </c>
      <c r="D358" s="1">
        <v>44823</v>
      </c>
      <c r="E358" t="s">
        <v>428</v>
      </c>
    </row>
    <row r="359" spans="1:5" x14ac:dyDescent="0.2">
      <c r="A359" t="s">
        <v>213</v>
      </c>
      <c r="B359" t="s">
        <v>686</v>
      </c>
      <c r="C359" s="1">
        <v>44989</v>
      </c>
      <c r="D359" s="1">
        <v>43894</v>
      </c>
      <c r="E359" t="s">
        <v>214</v>
      </c>
    </row>
    <row r="360" spans="1:5" x14ac:dyDescent="0.2">
      <c r="A360" t="s">
        <v>366</v>
      </c>
      <c r="B360" t="s">
        <v>685</v>
      </c>
      <c r="C360" s="1">
        <v>45454</v>
      </c>
      <c r="D360" s="1">
        <v>44358</v>
      </c>
      <c r="E360" t="s">
        <v>367</v>
      </c>
    </row>
    <row r="361" spans="1:5" x14ac:dyDescent="0.2">
      <c r="A361" t="s">
        <v>51</v>
      </c>
      <c r="B361" t="s">
        <v>686</v>
      </c>
      <c r="C361" s="1">
        <v>45376</v>
      </c>
      <c r="D361" s="1">
        <v>44280</v>
      </c>
      <c r="E361" t="s">
        <v>52</v>
      </c>
    </row>
    <row r="362" spans="1:5" x14ac:dyDescent="0.2">
      <c r="A362" t="s">
        <v>554</v>
      </c>
      <c r="B362" t="s">
        <v>685</v>
      </c>
      <c r="C362" s="1">
        <v>45997</v>
      </c>
      <c r="D362" s="1">
        <v>44901</v>
      </c>
      <c r="E362" t="s">
        <v>555</v>
      </c>
    </row>
    <row r="363" spans="1:5" x14ac:dyDescent="0.2">
      <c r="A363" t="s">
        <v>1056</v>
      </c>
      <c r="B363" t="s">
        <v>686</v>
      </c>
      <c r="C363" s="1">
        <v>46031</v>
      </c>
      <c r="D363" s="1">
        <v>44935</v>
      </c>
      <c r="E363" t="s">
        <v>1055</v>
      </c>
    </row>
    <row r="364" spans="1:5" x14ac:dyDescent="0.2">
      <c r="A364" t="s">
        <v>65</v>
      </c>
      <c r="B364" t="s">
        <v>686</v>
      </c>
      <c r="C364" s="1">
        <v>45320</v>
      </c>
      <c r="D364" s="1">
        <v>44225</v>
      </c>
      <c r="E364" t="s">
        <v>66</v>
      </c>
    </row>
    <row r="365" spans="1:5" x14ac:dyDescent="0.2">
      <c r="A365" t="s">
        <v>1057</v>
      </c>
      <c r="B365" t="s">
        <v>686</v>
      </c>
      <c r="C365" s="1">
        <v>45500</v>
      </c>
      <c r="D365" s="1">
        <v>44404</v>
      </c>
      <c r="E365" t="s">
        <v>225</v>
      </c>
    </row>
    <row r="366" spans="1:5" x14ac:dyDescent="0.2">
      <c r="A366" t="s">
        <v>1059</v>
      </c>
      <c r="B366" t="s">
        <v>686</v>
      </c>
      <c r="C366" s="1">
        <v>45541</v>
      </c>
      <c r="D366" s="1">
        <v>44445</v>
      </c>
      <c r="E366" t="s">
        <v>1058</v>
      </c>
    </row>
    <row r="367" spans="1:5" x14ac:dyDescent="0.2">
      <c r="A367" t="s">
        <v>773</v>
      </c>
      <c r="B367" t="s">
        <v>686</v>
      </c>
      <c r="C367" s="1">
        <v>45548</v>
      </c>
      <c r="D367" s="1">
        <v>44452</v>
      </c>
      <c r="E367" t="s">
        <v>434</v>
      </c>
    </row>
    <row r="368" spans="1:5" x14ac:dyDescent="0.2">
      <c r="A368" t="s">
        <v>476</v>
      </c>
      <c r="B368" t="s">
        <v>686</v>
      </c>
      <c r="C368" s="1">
        <v>45744</v>
      </c>
      <c r="D368" s="1">
        <v>44648</v>
      </c>
      <c r="E368" t="s">
        <v>477</v>
      </c>
    </row>
    <row r="369" spans="1:5" x14ac:dyDescent="0.2">
      <c r="A369" t="s">
        <v>435</v>
      </c>
      <c r="B369" t="s">
        <v>685</v>
      </c>
      <c r="C369" s="1">
        <v>45444</v>
      </c>
      <c r="D369" s="1">
        <v>44348</v>
      </c>
      <c r="E369" t="s">
        <v>436</v>
      </c>
    </row>
    <row r="370" spans="1:5" x14ac:dyDescent="0.2">
      <c r="A370" t="s">
        <v>1061</v>
      </c>
      <c r="B370" t="s">
        <v>685</v>
      </c>
      <c r="C370" s="1">
        <v>45411</v>
      </c>
      <c r="D370" s="1">
        <v>44315</v>
      </c>
      <c r="E370" t="s">
        <v>1060</v>
      </c>
    </row>
    <row r="371" spans="1:5" x14ac:dyDescent="0.2">
      <c r="A371" t="s">
        <v>774</v>
      </c>
      <c r="B371" t="s">
        <v>686</v>
      </c>
      <c r="C371" s="1">
        <v>45502</v>
      </c>
      <c r="D371" s="1">
        <v>44406</v>
      </c>
      <c r="E371" t="s">
        <v>95</v>
      </c>
    </row>
    <row r="372" spans="1:5" x14ac:dyDescent="0.2">
      <c r="A372" t="s">
        <v>1063</v>
      </c>
      <c r="B372" t="s">
        <v>685</v>
      </c>
      <c r="C372" s="1">
        <v>45710</v>
      </c>
      <c r="D372" s="1">
        <v>44614</v>
      </c>
      <c r="E372" t="s">
        <v>1062</v>
      </c>
    </row>
    <row r="373" spans="1:5" x14ac:dyDescent="0.2">
      <c r="A373" t="s">
        <v>852</v>
      </c>
      <c r="B373" t="s">
        <v>686</v>
      </c>
      <c r="C373" s="1">
        <v>45943</v>
      </c>
      <c r="D373" s="1">
        <v>44847</v>
      </c>
      <c r="E373" t="s">
        <v>117</v>
      </c>
    </row>
    <row r="374" spans="1:5" x14ac:dyDescent="0.2">
      <c r="A374" t="s">
        <v>440</v>
      </c>
      <c r="B374" t="s">
        <v>686</v>
      </c>
      <c r="C374" s="1">
        <v>45734</v>
      </c>
      <c r="D374" s="1">
        <v>44638</v>
      </c>
      <c r="E374" t="s">
        <v>441</v>
      </c>
    </row>
    <row r="375" spans="1:5" x14ac:dyDescent="0.2">
      <c r="A375" t="s">
        <v>733</v>
      </c>
      <c r="B375" t="s">
        <v>685</v>
      </c>
      <c r="C375" s="1">
        <v>45753</v>
      </c>
      <c r="D375" s="1">
        <v>44657</v>
      </c>
      <c r="E375" t="s">
        <v>48</v>
      </c>
    </row>
    <row r="376" spans="1:5" x14ac:dyDescent="0.2">
      <c r="A376" t="s">
        <v>1065</v>
      </c>
      <c r="B376" t="s">
        <v>686</v>
      </c>
      <c r="C376" s="1">
        <v>46035</v>
      </c>
      <c r="D376" s="1">
        <v>44938</v>
      </c>
      <c r="E376" t="s">
        <v>1064</v>
      </c>
    </row>
    <row r="377" spans="1:5" x14ac:dyDescent="0.2">
      <c r="A377" t="s">
        <v>853</v>
      </c>
      <c r="B377" t="s">
        <v>686</v>
      </c>
      <c r="C377" s="1">
        <v>45606</v>
      </c>
      <c r="D377" s="1">
        <v>44510</v>
      </c>
      <c r="E377" t="s">
        <v>39</v>
      </c>
    </row>
    <row r="378" spans="1:5" x14ac:dyDescent="0.2">
      <c r="A378" t="s">
        <v>446</v>
      </c>
      <c r="B378" t="s">
        <v>686</v>
      </c>
      <c r="C378" s="1">
        <v>45892</v>
      </c>
      <c r="D378" s="1">
        <v>44796</v>
      </c>
      <c r="E378" t="s">
        <v>447</v>
      </c>
    </row>
    <row r="379" spans="1:5" x14ac:dyDescent="0.2">
      <c r="A379" t="s">
        <v>775</v>
      </c>
      <c r="B379" t="s">
        <v>686</v>
      </c>
      <c r="C379" s="1">
        <v>45698</v>
      </c>
      <c r="D379" s="1">
        <v>44602</v>
      </c>
      <c r="E379" t="s">
        <v>210</v>
      </c>
    </row>
    <row r="380" spans="1:5" x14ac:dyDescent="0.2">
      <c r="A380" t="s">
        <v>854</v>
      </c>
      <c r="B380" t="s">
        <v>686</v>
      </c>
      <c r="C380" s="1">
        <v>45541</v>
      </c>
      <c r="D380" s="1">
        <v>44445</v>
      </c>
      <c r="E380" t="s">
        <v>478</v>
      </c>
    </row>
    <row r="381" spans="1:5" x14ac:dyDescent="0.2">
      <c r="A381" t="s">
        <v>485</v>
      </c>
      <c r="B381" t="s">
        <v>686</v>
      </c>
      <c r="C381" s="1">
        <v>45418</v>
      </c>
      <c r="D381" s="1">
        <v>44322</v>
      </c>
      <c r="E381" t="s">
        <v>486</v>
      </c>
    </row>
    <row r="382" spans="1:5" x14ac:dyDescent="0.2">
      <c r="A382" t="s">
        <v>444</v>
      </c>
      <c r="B382" t="s">
        <v>686</v>
      </c>
      <c r="C382" s="1">
        <v>45459</v>
      </c>
      <c r="D382" s="1">
        <v>44363</v>
      </c>
      <c r="E382" t="s">
        <v>445</v>
      </c>
    </row>
    <row r="383" spans="1:5" x14ac:dyDescent="0.2">
      <c r="A383" t="s">
        <v>1067</v>
      </c>
      <c r="B383" t="s">
        <v>686</v>
      </c>
      <c r="C383" s="1">
        <v>45885</v>
      </c>
      <c r="D383" s="1">
        <v>44789</v>
      </c>
      <c r="E383" t="s">
        <v>1066</v>
      </c>
    </row>
    <row r="384" spans="1:5" x14ac:dyDescent="0.2">
      <c r="A384" t="s">
        <v>448</v>
      </c>
      <c r="B384" t="s">
        <v>686</v>
      </c>
      <c r="C384" s="1">
        <v>45459</v>
      </c>
      <c r="D384" s="1">
        <v>44363</v>
      </c>
      <c r="E384" t="s">
        <v>449</v>
      </c>
    </row>
    <row r="385" spans="1:5" x14ac:dyDescent="0.2">
      <c r="A385" t="s">
        <v>487</v>
      </c>
      <c r="B385" t="s">
        <v>685</v>
      </c>
      <c r="C385" s="1">
        <v>45731</v>
      </c>
      <c r="D385" s="1">
        <v>44635</v>
      </c>
      <c r="E385" t="s">
        <v>488</v>
      </c>
    </row>
    <row r="386" spans="1:5" x14ac:dyDescent="0.2">
      <c r="A386" t="s">
        <v>452</v>
      </c>
      <c r="B386" t="s">
        <v>685</v>
      </c>
      <c r="C386" s="1">
        <v>45793</v>
      </c>
      <c r="D386" s="1">
        <v>44697</v>
      </c>
      <c r="E386" t="s">
        <v>453</v>
      </c>
    </row>
    <row r="387" spans="1:5" x14ac:dyDescent="0.2">
      <c r="A387" t="s">
        <v>63</v>
      </c>
      <c r="B387" t="s">
        <v>686</v>
      </c>
      <c r="C387" s="1">
        <v>45402</v>
      </c>
      <c r="D387" s="1">
        <v>44306</v>
      </c>
      <c r="E387" t="s">
        <v>64</v>
      </c>
    </row>
    <row r="388" spans="1:5" x14ac:dyDescent="0.2">
      <c r="A388" t="s">
        <v>490</v>
      </c>
      <c r="B388" t="s">
        <v>685</v>
      </c>
      <c r="C388" s="1">
        <v>45454</v>
      </c>
      <c r="D388" s="1">
        <v>44358</v>
      </c>
      <c r="E388" t="s">
        <v>491</v>
      </c>
    </row>
    <row r="389" spans="1:5" x14ac:dyDescent="0.2">
      <c r="A389" t="s">
        <v>1069</v>
      </c>
      <c r="B389" t="s">
        <v>686</v>
      </c>
      <c r="C389" s="1">
        <v>45480</v>
      </c>
      <c r="D389" s="1">
        <v>44384</v>
      </c>
      <c r="E389" t="s">
        <v>1068</v>
      </c>
    </row>
    <row r="390" spans="1:5" x14ac:dyDescent="0.2">
      <c r="A390" t="s">
        <v>855</v>
      </c>
      <c r="B390" t="s">
        <v>686</v>
      </c>
      <c r="C390" s="1">
        <v>45605</v>
      </c>
      <c r="D390" s="1">
        <v>44509</v>
      </c>
      <c r="E390" t="s">
        <v>463</v>
      </c>
    </row>
    <row r="391" spans="1:5" x14ac:dyDescent="0.2">
      <c r="A391" t="s">
        <v>1071</v>
      </c>
      <c r="B391" t="s">
        <v>686</v>
      </c>
      <c r="C391" s="1">
        <v>45803</v>
      </c>
      <c r="D391" s="1">
        <v>44707</v>
      </c>
      <c r="E391" t="s">
        <v>1070</v>
      </c>
    </row>
    <row r="392" spans="1:5" x14ac:dyDescent="0.2">
      <c r="A392" t="s">
        <v>641</v>
      </c>
      <c r="B392" t="s">
        <v>685</v>
      </c>
      <c r="C392" s="1">
        <v>45313</v>
      </c>
      <c r="D392" s="1">
        <v>44218</v>
      </c>
      <c r="E392" t="s">
        <v>642</v>
      </c>
    </row>
    <row r="393" spans="1:5" x14ac:dyDescent="0.2">
      <c r="A393" t="s">
        <v>734</v>
      </c>
      <c r="B393" t="s">
        <v>685</v>
      </c>
      <c r="C393" s="1">
        <v>45972</v>
      </c>
      <c r="D393" s="1">
        <v>44876</v>
      </c>
      <c r="E393" t="s">
        <v>450</v>
      </c>
    </row>
    <row r="394" spans="1:5" x14ac:dyDescent="0.2">
      <c r="A394" t="s">
        <v>307</v>
      </c>
      <c r="B394" t="s">
        <v>686</v>
      </c>
      <c r="C394" s="1">
        <v>45970</v>
      </c>
      <c r="D394" s="1">
        <v>44874</v>
      </c>
      <c r="E394" t="s">
        <v>306</v>
      </c>
    </row>
    <row r="395" spans="1:5" x14ac:dyDescent="0.2">
      <c r="A395" t="s">
        <v>856</v>
      </c>
      <c r="B395" t="s">
        <v>686</v>
      </c>
      <c r="C395" s="1">
        <v>45486</v>
      </c>
      <c r="D395" s="1">
        <v>44390</v>
      </c>
      <c r="E395" t="s">
        <v>86</v>
      </c>
    </row>
    <row r="396" spans="1:5" x14ac:dyDescent="0.2">
      <c r="A396" t="s">
        <v>735</v>
      </c>
      <c r="B396" t="s">
        <v>685</v>
      </c>
      <c r="C396" s="1">
        <v>45990</v>
      </c>
      <c r="D396" s="1">
        <v>44894</v>
      </c>
      <c r="E396" t="s">
        <v>489</v>
      </c>
    </row>
    <row r="397" spans="1:5" x14ac:dyDescent="0.2">
      <c r="A397" t="s">
        <v>857</v>
      </c>
      <c r="B397" t="s">
        <v>686</v>
      </c>
      <c r="C397" s="1">
        <v>45839</v>
      </c>
      <c r="D397" s="1">
        <v>44743</v>
      </c>
      <c r="E397" t="s">
        <v>454</v>
      </c>
    </row>
    <row r="398" spans="1:5" x14ac:dyDescent="0.2">
      <c r="A398" t="s">
        <v>460</v>
      </c>
      <c r="B398" t="s">
        <v>686</v>
      </c>
      <c r="C398" s="1">
        <v>45906</v>
      </c>
      <c r="D398" s="1">
        <v>44810</v>
      </c>
      <c r="E398" t="s">
        <v>461</v>
      </c>
    </row>
    <row r="399" spans="1:5" x14ac:dyDescent="0.2">
      <c r="A399" t="s">
        <v>1073</v>
      </c>
      <c r="B399" t="s">
        <v>686</v>
      </c>
      <c r="C399" s="1">
        <v>45712</v>
      </c>
      <c r="D399" s="1">
        <v>44616</v>
      </c>
      <c r="E399" t="s">
        <v>1072</v>
      </c>
    </row>
    <row r="400" spans="1:5" x14ac:dyDescent="0.2">
      <c r="A400" t="s">
        <v>1075</v>
      </c>
      <c r="B400" t="s">
        <v>685</v>
      </c>
      <c r="C400" s="1">
        <v>45528</v>
      </c>
      <c r="D400" s="1">
        <v>44432</v>
      </c>
      <c r="E400" t="s">
        <v>1074</v>
      </c>
    </row>
    <row r="401" spans="1:5" x14ac:dyDescent="0.2">
      <c r="A401" t="s">
        <v>858</v>
      </c>
      <c r="B401" t="s">
        <v>686</v>
      </c>
      <c r="C401" s="1">
        <v>45895</v>
      </c>
      <c r="D401" s="1">
        <v>44799</v>
      </c>
      <c r="E401" t="s">
        <v>455</v>
      </c>
    </row>
    <row r="402" spans="1:5" x14ac:dyDescent="0.2">
      <c r="A402" t="s">
        <v>859</v>
      </c>
      <c r="B402" t="s">
        <v>686</v>
      </c>
      <c r="C402" s="1">
        <v>45622</v>
      </c>
      <c r="D402" s="1">
        <v>44526</v>
      </c>
      <c r="E402" t="s">
        <v>417</v>
      </c>
    </row>
    <row r="403" spans="1:5" x14ac:dyDescent="0.2">
      <c r="A403" t="s">
        <v>860</v>
      </c>
      <c r="B403" t="s">
        <v>686</v>
      </c>
      <c r="C403" s="1">
        <v>45880</v>
      </c>
      <c r="D403" s="1">
        <v>44784</v>
      </c>
      <c r="E403" t="s">
        <v>604</v>
      </c>
    </row>
    <row r="404" spans="1:5" x14ac:dyDescent="0.2">
      <c r="A404" t="s">
        <v>695</v>
      </c>
      <c r="B404" t="s">
        <v>685</v>
      </c>
      <c r="C404" s="1">
        <v>45535</v>
      </c>
      <c r="D404" s="1">
        <v>44439</v>
      </c>
      <c r="E404" t="s">
        <v>108</v>
      </c>
    </row>
    <row r="405" spans="1:5" x14ac:dyDescent="0.2">
      <c r="A405" t="s">
        <v>1077</v>
      </c>
      <c r="B405" t="s">
        <v>685</v>
      </c>
      <c r="C405" s="1">
        <v>45726</v>
      </c>
      <c r="D405" s="1">
        <v>44630</v>
      </c>
      <c r="E405" t="s">
        <v>1076</v>
      </c>
    </row>
    <row r="406" spans="1:5" x14ac:dyDescent="0.2">
      <c r="A406" t="s">
        <v>776</v>
      </c>
      <c r="B406" t="s">
        <v>686</v>
      </c>
      <c r="C406" s="1">
        <v>45746</v>
      </c>
      <c r="D406" s="1">
        <v>44650</v>
      </c>
      <c r="E406" t="s">
        <v>522</v>
      </c>
    </row>
    <row r="407" spans="1:5" x14ac:dyDescent="0.2">
      <c r="A407" t="s">
        <v>1079</v>
      </c>
      <c r="B407" t="s">
        <v>685</v>
      </c>
      <c r="C407" s="1">
        <v>45571</v>
      </c>
      <c r="D407" s="1">
        <v>44475</v>
      </c>
      <c r="E407" t="s">
        <v>1078</v>
      </c>
    </row>
    <row r="408" spans="1:5" x14ac:dyDescent="0.2">
      <c r="A408" t="s">
        <v>500</v>
      </c>
      <c r="B408" t="s">
        <v>685</v>
      </c>
      <c r="C408" s="1">
        <v>45451</v>
      </c>
      <c r="D408" s="1">
        <v>44355</v>
      </c>
      <c r="E408" t="s">
        <v>501</v>
      </c>
    </row>
    <row r="409" spans="1:5" x14ac:dyDescent="0.2">
      <c r="A409" t="s">
        <v>456</v>
      </c>
      <c r="B409" t="s">
        <v>685</v>
      </c>
      <c r="C409" s="1">
        <v>45395</v>
      </c>
      <c r="D409" s="1">
        <v>44299</v>
      </c>
      <c r="E409" t="s">
        <v>457</v>
      </c>
    </row>
    <row r="410" spans="1:5" x14ac:dyDescent="0.2">
      <c r="A410" t="s">
        <v>1080</v>
      </c>
      <c r="B410" t="s">
        <v>685</v>
      </c>
      <c r="C410" s="1">
        <v>45376</v>
      </c>
      <c r="D410" s="1">
        <v>44280</v>
      </c>
      <c r="E410" t="s">
        <v>33</v>
      </c>
    </row>
    <row r="411" spans="1:5" x14ac:dyDescent="0.2">
      <c r="A411" t="s">
        <v>1082</v>
      </c>
      <c r="B411" t="s">
        <v>686</v>
      </c>
      <c r="C411" s="1">
        <v>45604</v>
      </c>
      <c r="D411" s="1">
        <v>44508</v>
      </c>
      <c r="E411" t="s">
        <v>1081</v>
      </c>
    </row>
    <row r="412" spans="1:5" x14ac:dyDescent="0.2">
      <c r="A412" t="s">
        <v>1084</v>
      </c>
      <c r="B412" t="s">
        <v>685</v>
      </c>
      <c r="C412" s="1">
        <v>45859</v>
      </c>
      <c r="D412" s="1">
        <v>44763</v>
      </c>
      <c r="E412" t="s">
        <v>1083</v>
      </c>
    </row>
    <row r="413" spans="1:5" x14ac:dyDescent="0.2">
      <c r="A413" t="s">
        <v>467</v>
      </c>
      <c r="B413" t="s">
        <v>685</v>
      </c>
      <c r="C413" s="1">
        <v>45865</v>
      </c>
      <c r="D413" s="1">
        <v>44769</v>
      </c>
      <c r="E413" t="s">
        <v>468</v>
      </c>
    </row>
    <row r="414" spans="1:5" x14ac:dyDescent="0.2">
      <c r="A414" t="s">
        <v>861</v>
      </c>
      <c r="B414" t="s">
        <v>686</v>
      </c>
      <c r="C414" s="1">
        <v>45928</v>
      </c>
      <c r="D414" s="1">
        <v>44832</v>
      </c>
      <c r="E414" t="s">
        <v>469</v>
      </c>
    </row>
    <row r="415" spans="1:5" x14ac:dyDescent="0.2">
      <c r="A415" t="s">
        <v>465</v>
      </c>
      <c r="B415" t="s">
        <v>686</v>
      </c>
      <c r="C415" s="1">
        <v>45997</v>
      </c>
      <c r="D415" s="1">
        <v>44901</v>
      </c>
      <c r="E415" t="s">
        <v>466</v>
      </c>
    </row>
    <row r="416" spans="1:5" x14ac:dyDescent="0.2">
      <c r="A416" t="s">
        <v>862</v>
      </c>
      <c r="B416" t="s">
        <v>686</v>
      </c>
      <c r="C416" s="1">
        <v>45556</v>
      </c>
      <c r="D416" s="1">
        <v>44460</v>
      </c>
      <c r="E416" t="s">
        <v>462</v>
      </c>
    </row>
    <row r="417" spans="1:5" x14ac:dyDescent="0.2">
      <c r="A417" t="s">
        <v>1086</v>
      </c>
      <c r="B417" t="s">
        <v>686</v>
      </c>
      <c r="C417" s="1">
        <v>45737</v>
      </c>
      <c r="D417" s="1">
        <v>44641</v>
      </c>
      <c r="E417" t="s">
        <v>1085</v>
      </c>
    </row>
    <row r="418" spans="1:5" x14ac:dyDescent="0.2">
      <c r="A418" t="s">
        <v>479</v>
      </c>
      <c r="B418" t="s">
        <v>685</v>
      </c>
      <c r="C418" s="1">
        <v>45955</v>
      </c>
      <c r="D418" s="1">
        <v>44859</v>
      </c>
      <c r="E418" t="s">
        <v>480</v>
      </c>
    </row>
    <row r="419" spans="1:5" x14ac:dyDescent="0.2">
      <c r="A419" t="s">
        <v>1088</v>
      </c>
      <c r="B419" t="s">
        <v>686</v>
      </c>
      <c r="C419" s="1">
        <v>45717</v>
      </c>
      <c r="D419" s="1">
        <v>44621</v>
      </c>
      <c r="E419" t="s">
        <v>1087</v>
      </c>
    </row>
    <row r="420" spans="1:5" x14ac:dyDescent="0.2">
      <c r="A420" t="s">
        <v>431</v>
      </c>
      <c r="B420" t="s">
        <v>685</v>
      </c>
      <c r="C420" s="1">
        <v>45461</v>
      </c>
      <c r="D420" s="1">
        <v>44365</v>
      </c>
      <c r="E420" t="s">
        <v>432</v>
      </c>
    </row>
    <row r="421" spans="1:5" x14ac:dyDescent="0.2">
      <c r="A421" t="s">
        <v>218</v>
      </c>
      <c r="B421" t="s">
        <v>685</v>
      </c>
      <c r="C421" s="1">
        <v>45468</v>
      </c>
      <c r="D421" s="1">
        <v>44372</v>
      </c>
      <c r="E421" t="s">
        <v>219</v>
      </c>
    </row>
    <row r="422" spans="1:5" x14ac:dyDescent="0.2">
      <c r="A422" t="s">
        <v>777</v>
      </c>
      <c r="B422" t="s">
        <v>686</v>
      </c>
      <c r="C422" s="1">
        <v>45809</v>
      </c>
      <c r="D422" s="1">
        <v>44713</v>
      </c>
      <c r="E422" t="s">
        <v>481</v>
      </c>
    </row>
    <row r="423" spans="1:5" x14ac:dyDescent="0.2">
      <c r="A423" t="s">
        <v>863</v>
      </c>
      <c r="B423" t="s">
        <v>686</v>
      </c>
      <c r="C423" s="1">
        <v>45597</v>
      </c>
      <c r="D423" s="1">
        <v>44501</v>
      </c>
      <c r="E423" t="s">
        <v>4</v>
      </c>
    </row>
    <row r="424" spans="1:5" x14ac:dyDescent="0.2">
      <c r="A424" t="s">
        <v>736</v>
      </c>
      <c r="B424" t="s">
        <v>685</v>
      </c>
      <c r="C424" s="1">
        <v>46011</v>
      </c>
      <c r="D424" s="1">
        <v>44915</v>
      </c>
      <c r="E424" t="s">
        <v>320</v>
      </c>
    </row>
    <row r="425" spans="1:5" x14ac:dyDescent="0.2">
      <c r="A425" t="s">
        <v>864</v>
      </c>
      <c r="B425" t="s">
        <v>686</v>
      </c>
      <c r="C425" s="1">
        <v>46063</v>
      </c>
      <c r="D425" s="1">
        <v>44967</v>
      </c>
      <c r="E425" t="s">
        <v>482</v>
      </c>
    </row>
    <row r="426" spans="1:5" x14ac:dyDescent="0.2">
      <c r="A426" t="s">
        <v>483</v>
      </c>
      <c r="B426" t="s">
        <v>686</v>
      </c>
      <c r="C426" s="1">
        <v>45439</v>
      </c>
      <c r="D426" s="1">
        <v>44343</v>
      </c>
      <c r="E426" t="s">
        <v>484</v>
      </c>
    </row>
    <row r="427" spans="1:5" x14ac:dyDescent="0.2">
      <c r="A427" t="s">
        <v>1090</v>
      </c>
      <c r="B427" t="s">
        <v>686</v>
      </c>
      <c r="C427" s="1">
        <v>45881</v>
      </c>
      <c r="D427" s="1">
        <v>44785</v>
      </c>
      <c r="E427" t="s">
        <v>1089</v>
      </c>
    </row>
    <row r="428" spans="1:5" x14ac:dyDescent="0.2">
      <c r="A428" t="s">
        <v>737</v>
      </c>
      <c r="B428" t="s">
        <v>685</v>
      </c>
      <c r="C428" s="1">
        <v>45699</v>
      </c>
      <c r="D428" s="1">
        <v>44603</v>
      </c>
      <c r="E428" t="s">
        <v>317</v>
      </c>
    </row>
    <row r="429" spans="1:5" x14ac:dyDescent="0.2">
      <c r="A429" t="s">
        <v>738</v>
      </c>
      <c r="B429" t="s">
        <v>685</v>
      </c>
      <c r="C429" s="1">
        <v>45712</v>
      </c>
      <c r="D429" s="1">
        <v>44616</v>
      </c>
      <c r="E429" t="s">
        <v>497</v>
      </c>
    </row>
    <row r="430" spans="1:5" x14ac:dyDescent="0.2">
      <c r="A430" t="s">
        <v>290</v>
      </c>
      <c r="B430" t="s">
        <v>685</v>
      </c>
      <c r="C430" s="1">
        <v>45922</v>
      </c>
      <c r="D430" s="1">
        <v>44826</v>
      </c>
      <c r="E430" t="s">
        <v>291</v>
      </c>
    </row>
    <row r="431" spans="1:5" x14ac:dyDescent="0.2">
      <c r="A431" t="s">
        <v>865</v>
      </c>
      <c r="B431" t="s">
        <v>686</v>
      </c>
      <c r="C431" s="1">
        <v>45502</v>
      </c>
      <c r="D431" s="1">
        <v>44406</v>
      </c>
      <c r="E431" t="s">
        <v>494</v>
      </c>
    </row>
    <row r="432" spans="1:5" x14ac:dyDescent="0.2">
      <c r="A432" t="s">
        <v>1092</v>
      </c>
      <c r="B432" t="s">
        <v>686</v>
      </c>
      <c r="C432" s="1">
        <v>45950</v>
      </c>
      <c r="D432" s="1">
        <v>44854</v>
      </c>
      <c r="E432" t="s">
        <v>1091</v>
      </c>
    </row>
    <row r="433" spans="1:5" x14ac:dyDescent="0.2">
      <c r="A433" t="s">
        <v>866</v>
      </c>
      <c r="B433" t="s">
        <v>686</v>
      </c>
      <c r="C433" s="1">
        <v>45923</v>
      </c>
      <c r="D433" s="1">
        <v>44827</v>
      </c>
      <c r="E433" t="s">
        <v>495</v>
      </c>
    </row>
    <row r="434" spans="1:5" x14ac:dyDescent="0.2">
      <c r="A434" t="s">
        <v>739</v>
      </c>
      <c r="B434" t="s">
        <v>685</v>
      </c>
      <c r="C434" s="1">
        <v>45933</v>
      </c>
      <c r="D434" s="1">
        <v>44837</v>
      </c>
      <c r="E434" t="s">
        <v>675</v>
      </c>
    </row>
    <row r="435" spans="1:5" x14ac:dyDescent="0.2">
      <c r="A435" t="s">
        <v>1094</v>
      </c>
      <c r="B435" t="s">
        <v>686</v>
      </c>
      <c r="C435" s="1">
        <v>45515</v>
      </c>
      <c r="D435" s="1">
        <v>44419</v>
      </c>
      <c r="E435" t="s">
        <v>1093</v>
      </c>
    </row>
    <row r="436" spans="1:5" x14ac:dyDescent="0.2">
      <c r="A436" t="s">
        <v>740</v>
      </c>
      <c r="B436" t="s">
        <v>685</v>
      </c>
      <c r="C436" s="1">
        <v>45816</v>
      </c>
      <c r="D436" s="1">
        <v>44720</v>
      </c>
      <c r="E436" t="s">
        <v>503</v>
      </c>
    </row>
    <row r="437" spans="1:5" x14ac:dyDescent="0.2">
      <c r="A437" t="s">
        <v>504</v>
      </c>
      <c r="B437" t="s">
        <v>686</v>
      </c>
      <c r="C437" s="1">
        <v>45461</v>
      </c>
      <c r="D437" s="1">
        <v>44365</v>
      </c>
      <c r="E437" t="s">
        <v>505</v>
      </c>
    </row>
    <row r="438" spans="1:5" x14ac:dyDescent="0.2">
      <c r="A438" t="s">
        <v>867</v>
      </c>
      <c r="B438" t="s">
        <v>686</v>
      </c>
      <c r="C438" s="1">
        <v>45805</v>
      </c>
      <c r="D438" s="1">
        <v>44709</v>
      </c>
      <c r="E438" t="s">
        <v>506</v>
      </c>
    </row>
    <row r="439" spans="1:5" x14ac:dyDescent="0.2">
      <c r="A439" t="s">
        <v>509</v>
      </c>
      <c r="B439" t="s">
        <v>685</v>
      </c>
      <c r="C439" s="1">
        <v>45559</v>
      </c>
      <c r="D439" s="1">
        <v>44463</v>
      </c>
      <c r="E439" t="s">
        <v>510</v>
      </c>
    </row>
    <row r="440" spans="1:5" x14ac:dyDescent="0.2">
      <c r="A440" t="s">
        <v>511</v>
      </c>
      <c r="B440" t="s">
        <v>685</v>
      </c>
      <c r="C440" s="1">
        <v>45452</v>
      </c>
      <c r="D440" s="1">
        <v>44356</v>
      </c>
      <c r="E440" t="s">
        <v>512</v>
      </c>
    </row>
    <row r="441" spans="1:5" x14ac:dyDescent="0.2">
      <c r="A441" t="s">
        <v>525</v>
      </c>
      <c r="B441" t="s">
        <v>685</v>
      </c>
      <c r="C441" s="1">
        <v>45755</v>
      </c>
      <c r="D441" s="1">
        <v>44659</v>
      </c>
      <c r="E441" t="s">
        <v>526</v>
      </c>
    </row>
    <row r="442" spans="1:5" x14ac:dyDescent="0.2">
      <c r="A442" t="s">
        <v>535</v>
      </c>
      <c r="B442" t="s">
        <v>685</v>
      </c>
      <c r="C442" s="1">
        <v>45979</v>
      </c>
      <c r="D442" s="1">
        <v>44883</v>
      </c>
      <c r="E442" t="s">
        <v>536</v>
      </c>
    </row>
    <row r="443" spans="1:5" x14ac:dyDescent="0.2">
      <c r="A443" t="s">
        <v>515</v>
      </c>
      <c r="B443" t="s">
        <v>686</v>
      </c>
      <c r="C443" s="1">
        <v>45454</v>
      </c>
      <c r="D443" s="1">
        <v>44358</v>
      </c>
      <c r="E443" t="s">
        <v>516</v>
      </c>
    </row>
    <row r="444" spans="1:5" x14ac:dyDescent="0.2">
      <c r="A444" t="s">
        <v>93</v>
      </c>
      <c r="B444" t="s">
        <v>686</v>
      </c>
      <c r="C444" s="1">
        <v>45794</v>
      </c>
      <c r="D444" s="1">
        <v>44698</v>
      </c>
      <c r="E444" t="s">
        <v>94</v>
      </c>
    </row>
    <row r="445" spans="1:5" x14ac:dyDescent="0.2">
      <c r="A445" t="s">
        <v>517</v>
      </c>
      <c r="B445" t="s">
        <v>686</v>
      </c>
      <c r="C445" s="1">
        <v>45425</v>
      </c>
      <c r="D445" s="1">
        <v>44329</v>
      </c>
      <c r="E445" t="s">
        <v>518</v>
      </c>
    </row>
    <row r="446" spans="1:5" x14ac:dyDescent="0.2">
      <c r="A446" t="s">
        <v>868</v>
      </c>
      <c r="B446" t="s">
        <v>686</v>
      </c>
      <c r="C446" s="1">
        <v>45992</v>
      </c>
      <c r="D446" s="1">
        <v>44896</v>
      </c>
      <c r="E446" t="s">
        <v>519</v>
      </c>
    </row>
    <row r="447" spans="1:5" x14ac:dyDescent="0.2">
      <c r="A447" t="s">
        <v>67</v>
      </c>
      <c r="B447" t="s">
        <v>686</v>
      </c>
      <c r="C447" s="1">
        <v>45354</v>
      </c>
      <c r="D447" s="1">
        <v>44258</v>
      </c>
      <c r="E447" t="s">
        <v>68</v>
      </c>
    </row>
    <row r="448" spans="1:5" x14ac:dyDescent="0.2">
      <c r="A448" t="s">
        <v>633</v>
      </c>
      <c r="B448" t="s">
        <v>686</v>
      </c>
      <c r="C448" s="1">
        <v>46063</v>
      </c>
      <c r="D448" s="1">
        <v>44967</v>
      </c>
      <c r="E448" t="s">
        <v>632</v>
      </c>
    </row>
    <row r="449" spans="1:5" x14ac:dyDescent="0.2">
      <c r="A449" t="s">
        <v>1096</v>
      </c>
      <c r="B449" t="s">
        <v>686</v>
      </c>
      <c r="C449" s="1">
        <v>45499</v>
      </c>
      <c r="D449" s="1">
        <v>44403</v>
      </c>
      <c r="E449" t="s">
        <v>1095</v>
      </c>
    </row>
    <row r="450" spans="1:5" x14ac:dyDescent="0.2">
      <c r="A450" t="s">
        <v>527</v>
      </c>
      <c r="B450" t="s">
        <v>685</v>
      </c>
      <c r="C450" s="1">
        <v>45437</v>
      </c>
      <c r="D450" s="1">
        <v>44341</v>
      </c>
      <c r="E450" t="s">
        <v>528</v>
      </c>
    </row>
    <row r="451" spans="1:5" x14ac:dyDescent="0.2">
      <c r="A451" t="s">
        <v>69</v>
      </c>
      <c r="B451" t="s">
        <v>686</v>
      </c>
      <c r="C451" s="1">
        <v>45438</v>
      </c>
      <c r="D451" s="1">
        <v>44342</v>
      </c>
      <c r="E451" t="s">
        <v>70</v>
      </c>
    </row>
    <row r="452" spans="1:5" x14ac:dyDescent="0.2">
      <c r="A452" t="s">
        <v>533</v>
      </c>
      <c r="B452" t="s">
        <v>686</v>
      </c>
      <c r="C452" s="1">
        <v>45948</v>
      </c>
      <c r="D452" s="1">
        <v>44852</v>
      </c>
      <c r="E452" t="s">
        <v>534</v>
      </c>
    </row>
    <row r="453" spans="1:5" x14ac:dyDescent="0.2">
      <c r="A453" t="s">
        <v>37</v>
      </c>
      <c r="B453" t="s">
        <v>685</v>
      </c>
      <c r="C453" s="1">
        <v>44982</v>
      </c>
      <c r="D453" s="1">
        <v>43882</v>
      </c>
      <c r="E453" t="s">
        <v>38</v>
      </c>
    </row>
    <row r="454" spans="1:5" x14ac:dyDescent="0.2">
      <c r="A454" t="s">
        <v>5</v>
      </c>
      <c r="B454" t="s">
        <v>686</v>
      </c>
      <c r="C454" s="1">
        <v>45409</v>
      </c>
      <c r="D454" s="1">
        <v>44313</v>
      </c>
      <c r="E454" t="s">
        <v>6</v>
      </c>
    </row>
    <row r="455" spans="1:5" x14ac:dyDescent="0.2">
      <c r="A455" t="s">
        <v>869</v>
      </c>
      <c r="B455" t="s">
        <v>686</v>
      </c>
      <c r="C455" s="1">
        <v>45699</v>
      </c>
      <c r="D455" s="1">
        <v>44603</v>
      </c>
      <c r="E455" t="s">
        <v>259</v>
      </c>
    </row>
    <row r="456" spans="1:5" x14ac:dyDescent="0.2">
      <c r="A456" t="s">
        <v>71</v>
      </c>
      <c r="B456" t="s">
        <v>686</v>
      </c>
      <c r="C456" s="1">
        <v>45501</v>
      </c>
      <c r="D456" s="1">
        <v>44405</v>
      </c>
      <c r="E456" t="s">
        <v>72</v>
      </c>
    </row>
    <row r="457" spans="1:5" x14ac:dyDescent="0.2">
      <c r="A457" t="s">
        <v>1098</v>
      </c>
      <c r="B457" t="s">
        <v>685</v>
      </c>
      <c r="C457" s="1">
        <v>45858</v>
      </c>
      <c r="D457" s="1">
        <v>44762</v>
      </c>
      <c r="E457" t="s">
        <v>1097</v>
      </c>
    </row>
    <row r="458" spans="1:5" x14ac:dyDescent="0.2">
      <c r="A458" t="s">
        <v>223</v>
      </c>
      <c r="B458" t="s">
        <v>685</v>
      </c>
      <c r="C458" s="1">
        <v>45444</v>
      </c>
      <c r="D458" s="1">
        <v>44348</v>
      </c>
      <c r="E458" t="s">
        <v>224</v>
      </c>
    </row>
    <row r="459" spans="1:5" x14ac:dyDescent="0.2">
      <c r="A459" t="s">
        <v>741</v>
      </c>
      <c r="B459" t="s">
        <v>685</v>
      </c>
      <c r="C459" s="1">
        <v>45591</v>
      </c>
      <c r="D459" s="1">
        <v>44495</v>
      </c>
      <c r="E459" t="s">
        <v>595</v>
      </c>
    </row>
    <row r="460" spans="1:5" x14ac:dyDescent="0.2">
      <c r="A460" t="s">
        <v>539</v>
      </c>
      <c r="B460" t="s">
        <v>684</v>
      </c>
      <c r="C460" s="1">
        <v>45629</v>
      </c>
      <c r="D460" s="1">
        <v>44533</v>
      </c>
      <c r="E460" t="s">
        <v>540</v>
      </c>
    </row>
    <row r="461" spans="1:5" x14ac:dyDescent="0.2">
      <c r="A461" t="s">
        <v>537</v>
      </c>
      <c r="B461" t="s">
        <v>686</v>
      </c>
      <c r="C461" s="1">
        <v>45453</v>
      </c>
      <c r="D461" s="1">
        <v>44357</v>
      </c>
      <c r="E461" t="s">
        <v>538</v>
      </c>
    </row>
    <row r="462" spans="1:5" x14ac:dyDescent="0.2">
      <c r="A462" t="s">
        <v>670</v>
      </c>
      <c r="B462" t="s">
        <v>686</v>
      </c>
      <c r="C462" s="1">
        <v>45766</v>
      </c>
      <c r="D462" s="1">
        <v>44670</v>
      </c>
      <c r="E462" t="s">
        <v>671</v>
      </c>
    </row>
    <row r="463" spans="1:5" x14ac:dyDescent="0.2">
      <c r="A463" t="s">
        <v>696</v>
      </c>
      <c r="B463" t="s">
        <v>685</v>
      </c>
      <c r="C463" s="1">
        <v>45606</v>
      </c>
      <c r="D463" s="1">
        <v>44510</v>
      </c>
      <c r="E463" t="s">
        <v>541</v>
      </c>
    </row>
    <row r="464" spans="1:5" x14ac:dyDescent="0.2">
      <c r="A464" t="s">
        <v>556</v>
      </c>
      <c r="B464" t="s">
        <v>685</v>
      </c>
      <c r="C464" s="1">
        <v>44990</v>
      </c>
      <c r="D464" s="1">
        <v>43895</v>
      </c>
      <c r="E464" t="s">
        <v>557</v>
      </c>
    </row>
    <row r="465" spans="1:5" x14ac:dyDescent="0.2">
      <c r="A465" t="s">
        <v>545</v>
      </c>
      <c r="B465" t="s">
        <v>686</v>
      </c>
      <c r="C465" s="1">
        <v>45416</v>
      </c>
      <c r="D465" s="1">
        <v>44320</v>
      </c>
      <c r="E465" t="s">
        <v>546</v>
      </c>
    </row>
    <row r="466" spans="1:5" x14ac:dyDescent="0.2">
      <c r="A466" t="s">
        <v>1100</v>
      </c>
      <c r="B466" t="s">
        <v>686</v>
      </c>
      <c r="C466" s="1">
        <v>45479</v>
      </c>
      <c r="D466" s="1">
        <v>44382</v>
      </c>
      <c r="E466" t="s">
        <v>1099</v>
      </c>
    </row>
    <row r="467" spans="1:5" x14ac:dyDescent="0.2">
      <c r="A467" t="s">
        <v>548</v>
      </c>
      <c r="B467" t="s">
        <v>685</v>
      </c>
      <c r="C467" s="1">
        <v>45453</v>
      </c>
      <c r="D467" s="1">
        <v>44357</v>
      </c>
      <c r="E467" t="s">
        <v>549</v>
      </c>
    </row>
    <row r="468" spans="1:5" x14ac:dyDescent="0.2">
      <c r="A468" t="s">
        <v>742</v>
      </c>
      <c r="B468" t="s">
        <v>685</v>
      </c>
      <c r="C468" s="1">
        <v>45404</v>
      </c>
      <c r="D468" s="1">
        <v>44308</v>
      </c>
      <c r="E468" t="s">
        <v>558</v>
      </c>
    </row>
    <row r="469" spans="1:5" x14ac:dyDescent="0.2">
      <c r="A469" t="s">
        <v>565</v>
      </c>
      <c r="B469" t="s">
        <v>685</v>
      </c>
      <c r="C469" s="1">
        <v>45906</v>
      </c>
      <c r="D469" s="1">
        <v>44810</v>
      </c>
      <c r="E469" t="s">
        <v>566</v>
      </c>
    </row>
    <row r="470" spans="1:5" x14ac:dyDescent="0.2">
      <c r="A470" t="s">
        <v>563</v>
      </c>
      <c r="B470" t="s">
        <v>684</v>
      </c>
      <c r="C470" s="1">
        <v>45795</v>
      </c>
      <c r="D470" s="1">
        <v>44699</v>
      </c>
      <c r="E470" t="s">
        <v>564</v>
      </c>
    </row>
    <row r="471" spans="1:5" x14ac:dyDescent="0.2">
      <c r="A471" t="s">
        <v>1102</v>
      </c>
      <c r="B471" t="s">
        <v>686</v>
      </c>
      <c r="C471" s="1">
        <v>45423</v>
      </c>
      <c r="D471" s="1">
        <v>44327</v>
      </c>
      <c r="E471" t="s">
        <v>1101</v>
      </c>
    </row>
    <row r="472" spans="1:5" x14ac:dyDescent="0.2">
      <c r="A472" t="s">
        <v>743</v>
      </c>
      <c r="B472" t="s">
        <v>685</v>
      </c>
      <c r="C472" s="1">
        <v>45480</v>
      </c>
      <c r="D472" s="1">
        <v>44384</v>
      </c>
      <c r="E472" t="s">
        <v>582</v>
      </c>
    </row>
    <row r="473" spans="1:5" x14ac:dyDescent="0.2">
      <c r="A473" t="s">
        <v>575</v>
      </c>
      <c r="B473" t="s">
        <v>686</v>
      </c>
      <c r="C473" s="1">
        <v>45432</v>
      </c>
      <c r="D473" s="1">
        <v>44336</v>
      </c>
      <c r="E473" t="s">
        <v>576</v>
      </c>
    </row>
    <row r="474" spans="1:5" x14ac:dyDescent="0.2">
      <c r="A474" t="s">
        <v>870</v>
      </c>
      <c r="B474" t="s">
        <v>686</v>
      </c>
      <c r="C474" s="1">
        <v>46061</v>
      </c>
      <c r="D474" s="1">
        <v>44965</v>
      </c>
      <c r="E474" t="s">
        <v>174</v>
      </c>
    </row>
    <row r="475" spans="1:5" x14ac:dyDescent="0.2">
      <c r="A475" t="s">
        <v>567</v>
      </c>
      <c r="B475" t="s">
        <v>686</v>
      </c>
      <c r="C475" s="1">
        <v>46062</v>
      </c>
      <c r="D475" s="1">
        <v>44966</v>
      </c>
      <c r="E475" t="s">
        <v>568</v>
      </c>
    </row>
    <row r="476" spans="1:5" x14ac:dyDescent="0.2">
      <c r="A476" t="s">
        <v>1104</v>
      </c>
      <c r="B476" t="s">
        <v>686</v>
      </c>
      <c r="C476" s="1">
        <v>45418</v>
      </c>
      <c r="D476" s="1">
        <v>44322</v>
      </c>
      <c r="E476" t="s">
        <v>1103</v>
      </c>
    </row>
    <row r="477" spans="1:5" x14ac:dyDescent="0.2">
      <c r="A477" t="s">
        <v>1106</v>
      </c>
      <c r="B477" t="s">
        <v>685</v>
      </c>
      <c r="C477" s="1">
        <v>45835</v>
      </c>
      <c r="D477" s="1">
        <v>44739</v>
      </c>
      <c r="E477" t="s">
        <v>1105</v>
      </c>
    </row>
    <row r="478" spans="1:5" x14ac:dyDescent="0.2">
      <c r="A478" t="s">
        <v>1108</v>
      </c>
      <c r="B478" t="s">
        <v>686</v>
      </c>
      <c r="C478" s="1">
        <v>45744</v>
      </c>
      <c r="D478" s="1">
        <v>44648</v>
      </c>
      <c r="E478" t="s">
        <v>1107</v>
      </c>
    </row>
    <row r="479" spans="1:5" x14ac:dyDescent="0.2">
      <c r="A479" t="s">
        <v>1110</v>
      </c>
      <c r="B479" t="s">
        <v>685</v>
      </c>
      <c r="C479" s="1">
        <v>45635</v>
      </c>
      <c r="D479" s="1">
        <v>44539</v>
      </c>
      <c r="E479" t="s">
        <v>1109</v>
      </c>
    </row>
    <row r="480" spans="1:5" x14ac:dyDescent="0.2">
      <c r="A480" t="s">
        <v>871</v>
      </c>
      <c r="B480" t="s">
        <v>686</v>
      </c>
      <c r="C480" s="1">
        <v>45558</v>
      </c>
      <c r="D480" s="1">
        <v>44462</v>
      </c>
      <c r="E480" t="s">
        <v>215</v>
      </c>
    </row>
    <row r="481" spans="1:5" x14ac:dyDescent="0.2">
      <c r="A481" t="s">
        <v>744</v>
      </c>
      <c r="B481" t="s">
        <v>685</v>
      </c>
      <c r="C481" s="1">
        <v>45993</v>
      </c>
      <c r="D481" s="1">
        <v>44897</v>
      </c>
      <c r="E481" t="s">
        <v>571</v>
      </c>
    </row>
    <row r="482" spans="1:5" x14ac:dyDescent="0.2">
      <c r="A482" t="s">
        <v>28</v>
      </c>
      <c r="B482" t="s">
        <v>686</v>
      </c>
      <c r="C482" s="1">
        <v>45891</v>
      </c>
      <c r="D482" s="1">
        <v>44795</v>
      </c>
      <c r="E482" t="s">
        <v>29</v>
      </c>
    </row>
    <row r="483" spans="1:5" x14ac:dyDescent="0.2">
      <c r="A483" t="s">
        <v>1112</v>
      </c>
      <c r="B483" t="s">
        <v>685</v>
      </c>
      <c r="C483" s="1">
        <v>45807</v>
      </c>
      <c r="D483" s="1">
        <v>44711</v>
      </c>
      <c r="E483" t="s">
        <v>1111</v>
      </c>
    </row>
    <row r="484" spans="1:5" x14ac:dyDescent="0.2">
      <c r="A484" t="s">
        <v>745</v>
      </c>
      <c r="B484" t="s">
        <v>685</v>
      </c>
      <c r="C484" s="1">
        <v>45726</v>
      </c>
      <c r="D484" s="1">
        <v>44630</v>
      </c>
      <c r="E484" t="s">
        <v>464</v>
      </c>
    </row>
    <row r="485" spans="1:5" x14ac:dyDescent="0.2">
      <c r="A485" t="s">
        <v>578</v>
      </c>
      <c r="B485" t="s">
        <v>686</v>
      </c>
      <c r="C485" s="1">
        <v>45697</v>
      </c>
      <c r="D485" s="1">
        <v>44601</v>
      </c>
      <c r="E485" t="s">
        <v>579</v>
      </c>
    </row>
    <row r="486" spans="1:5" x14ac:dyDescent="0.2">
      <c r="A486" t="s">
        <v>746</v>
      </c>
      <c r="B486" t="s">
        <v>685</v>
      </c>
      <c r="C486" s="1">
        <v>45430</v>
      </c>
      <c r="D486" s="1">
        <v>44334</v>
      </c>
      <c r="E486" t="s">
        <v>577</v>
      </c>
    </row>
    <row r="487" spans="1:5" x14ac:dyDescent="0.2">
      <c r="A487" t="s">
        <v>1114</v>
      </c>
      <c r="B487" t="s">
        <v>686</v>
      </c>
      <c r="C487" s="1">
        <v>45451</v>
      </c>
      <c r="D487" s="1">
        <v>44355</v>
      </c>
      <c r="E487" t="s">
        <v>1113</v>
      </c>
    </row>
    <row r="488" spans="1:5" x14ac:dyDescent="0.2">
      <c r="A488" t="s">
        <v>1116</v>
      </c>
      <c r="B488" t="s">
        <v>685</v>
      </c>
      <c r="C488" s="1">
        <v>45522</v>
      </c>
      <c r="D488" s="1">
        <v>44426</v>
      </c>
      <c r="E488" t="s">
        <v>1115</v>
      </c>
    </row>
    <row r="489" spans="1:5" x14ac:dyDescent="0.2">
      <c r="A489" t="s">
        <v>872</v>
      </c>
      <c r="B489" t="s">
        <v>686</v>
      </c>
      <c r="C489" s="1">
        <v>45627</v>
      </c>
      <c r="D489" s="1">
        <v>44531</v>
      </c>
      <c r="E489" t="s">
        <v>580</v>
      </c>
    </row>
    <row r="490" spans="1:5" x14ac:dyDescent="0.2">
      <c r="A490" t="s">
        <v>1118</v>
      </c>
      <c r="B490" t="s">
        <v>685</v>
      </c>
      <c r="C490" s="1">
        <v>45611</v>
      </c>
      <c r="D490" s="1">
        <v>44515</v>
      </c>
      <c r="E490" t="s">
        <v>1117</v>
      </c>
    </row>
    <row r="491" spans="1:5" x14ac:dyDescent="0.2">
      <c r="A491" t="s">
        <v>778</v>
      </c>
      <c r="B491" t="s">
        <v>686</v>
      </c>
      <c r="C491" s="1">
        <v>45955</v>
      </c>
      <c r="D491" s="1">
        <v>44859</v>
      </c>
      <c r="E491" t="s">
        <v>560</v>
      </c>
    </row>
    <row r="492" spans="1:5" x14ac:dyDescent="0.2">
      <c r="A492" t="s">
        <v>747</v>
      </c>
      <c r="B492" t="s">
        <v>685</v>
      </c>
      <c r="C492" s="1">
        <v>45613</v>
      </c>
      <c r="D492" s="1">
        <v>44517</v>
      </c>
      <c r="E492" t="s">
        <v>175</v>
      </c>
    </row>
    <row r="493" spans="1:5" x14ac:dyDescent="0.2">
      <c r="A493" t="s">
        <v>588</v>
      </c>
      <c r="B493" t="s">
        <v>686</v>
      </c>
      <c r="C493" s="1">
        <v>45594</v>
      </c>
      <c r="D493" s="1">
        <v>44498</v>
      </c>
      <c r="E493" t="s">
        <v>589</v>
      </c>
    </row>
    <row r="494" spans="1:5" x14ac:dyDescent="0.2">
      <c r="A494" t="s">
        <v>561</v>
      </c>
      <c r="B494" t="s">
        <v>686</v>
      </c>
      <c r="C494" s="1">
        <v>45642</v>
      </c>
      <c r="D494" s="1">
        <v>44546</v>
      </c>
      <c r="E494" t="s">
        <v>562</v>
      </c>
    </row>
    <row r="495" spans="1:5" x14ac:dyDescent="0.2">
      <c r="A495" t="s">
        <v>584</v>
      </c>
      <c r="B495" t="s">
        <v>686</v>
      </c>
      <c r="C495" s="1">
        <v>45541</v>
      </c>
      <c r="D495" s="1">
        <v>44445</v>
      </c>
      <c r="E495" t="s">
        <v>585</v>
      </c>
    </row>
    <row r="496" spans="1:5" x14ac:dyDescent="0.2">
      <c r="A496" t="s">
        <v>625</v>
      </c>
      <c r="B496" t="s">
        <v>685</v>
      </c>
      <c r="C496" s="1">
        <v>45605</v>
      </c>
      <c r="D496" s="1">
        <v>44509</v>
      </c>
      <c r="E496" t="s">
        <v>626</v>
      </c>
    </row>
    <row r="497" spans="1:5" x14ac:dyDescent="0.2">
      <c r="A497" t="s">
        <v>873</v>
      </c>
      <c r="B497" t="s">
        <v>686</v>
      </c>
      <c r="C497" s="1">
        <v>45793</v>
      </c>
      <c r="D497" s="1">
        <v>44697</v>
      </c>
      <c r="E497" t="s">
        <v>587</v>
      </c>
    </row>
    <row r="498" spans="1:5" x14ac:dyDescent="0.2">
      <c r="A498" t="s">
        <v>748</v>
      </c>
      <c r="B498" t="s">
        <v>685</v>
      </c>
      <c r="C498" s="1">
        <v>45928</v>
      </c>
      <c r="D498" s="1">
        <v>44832</v>
      </c>
      <c r="E498" t="s">
        <v>583</v>
      </c>
    </row>
    <row r="499" spans="1:5" x14ac:dyDescent="0.2">
      <c r="A499" t="s">
        <v>749</v>
      </c>
      <c r="B499" t="s">
        <v>685</v>
      </c>
      <c r="C499" s="1">
        <v>45793</v>
      </c>
      <c r="D499" s="1">
        <v>44697</v>
      </c>
      <c r="E499" t="s">
        <v>586</v>
      </c>
    </row>
    <row r="500" spans="1:5" x14ac:dyDescent="0.2">
      <c r="A500" t="s">
        <v>1120</v>
      </c>
      <c r="B500" t="s">
        <v>686</v>
      </c>
      <c r="C500" s="1">
        <v>45607</v>
      </c>
      <c r="D500" s="1">
        <v>44511</v>
      </c>
      <c r="E500" t="s">
        <v>1119</v>
      </c>
    </row>
    <row r="501" spans="1:5" x14ac:dyDescent="0.2">
      <c r="A501" t="s">
        <v>1122</v>
      </c>
      <c r="B501" t="s">
        <v>685</v>
      </c>
      <c r="C501" s="1">
        <v>45499</v>
      </c>
      <c r="D501" s="1">
        <v>44403</v>
      </c>
      <c r="E501" t="s">
        <v>1121</v>
      </c>
    </row>
    <row r="502" spans="1:5" x14ac:dyDescent="0.2">
      <c r="A502" t="s">
        <v>1124</v>
      </c>
      <c r="B502" t="s">
        <v>685</v>
      </c>
      <c r="C502" s="1">
        <v>45719</v>
      </c>
      <c r="D502" s="1">
        <v>44623</v>
      </c>
      <c r="E502" t="s">
        <v>1123</v>
      </c>
    </row>
    <row r="503" spans="1:5" x14ac:dyDescent="0.2">
      <c r="A503" t="s">
        <v>874</v>
      </c>
      <c r="B503" t="s">
        <v>686</v>
      </c>
      <c r="C503" s="1">
        <v>45867</v>
      </c>
      <c r="D503" s="1">
        <v>44771</v>
      </c>
      <c r="E503" t="s">
        <v>651</v>
      </c>
    </row>
    <row r="504" spans="1:5" x14ac:dyDescent="0.2">
      <c r="A504" t="s">
        <v>875</v>
      </c>
      <c r="B504" t="s">
        <v>686</v>
      </c>
      <c r="C504" s="1">
        <v>45912</v>
      </c>
      <c r="D504" s="1">
        <v>44816</v>
      </c>
      <c r="E504" t="s">
        <v>592</v>
      </c>
    </row>
    <row r="505" spans="1:5" x14ac:dyDescent="0.2">
      <c r="A505" t="s">
        <v>590</v>
      </c>
      <c r="B505" t="s">
        <v>686</v>
      </c>
      <c r="C505" s="1">
        <v>45881</v>
      </c>
      <c r="D505" s="1">
        <v>44785</v>
      </c>
      <c r="E505" t="s">
        <v>591</v>
      </c>
    </row>
    <row r="506" spans="1:5" x14ac:dyDescent="0.2">
      <c r="A506" t="s">
        <v>249</v>
      </c>
      <c r="B506" t="s">
        <v>686</v>
      </c>
      <c r="C506" s="1">
        <v>45677</v>
      </c>
      <c r="D506" s="1">
        <v>44581</v>
      </c>
      <c r="E506" t="s">
        <v>250</v>
      </c>
    </row>
    <row r="507" spans="1:5" x14ac:dyDescent="0.2">
      <c r="A507" t="s">
        <v>458</v>
      </c>
      <c r="B507" t="s">
        <v>686</v>
      </c>
      <c r="C507" s="1">
        <v>46063</v>
      </c>
      <c r="D507" s="1">
        <v>44967</v>
      </c>
      <c r="E507" t="s">
        <v>459</v>
      </c>
    </row>
    <row r="508" spans="1:5" x14ac:dyDescent="0.2">
      <c r="A508" t="s">
        <v>1126</v>
      </c>
      <c r="B508" t="s">
        <v>686</v>
      </c>
      <c r="C508" s="1">
        <v>46067</v>
      </c>
      <c r="D508" s="1">
        <v>44971</v>
      </c>
      <c r="E508" t="s">
        <v>1125</v>
      </c>
    </row>
    <row r="509" spans="1:5" x14ac:dyDescent="0.2">
      <c r="A509" t="s">
        <v>876</v>
      </c>
      <c r="B509" t="s">
        <v>686</v>
      </c>
      <c r="C509" s="1">
        <v>45879</v>
      </c>
      <c r="D509" s="1">
        <v>44783</v>
      </c>
      <c r="E509" t="s">
        <v>581</v>
      </c>
    </row>
    <row r="510" spans="1:5" x14ac:dyDescent="0.2">
      <c r="A510" t="s">
        <v>1128</v>
      </c>
      <c r="B510" t="s">
        <v>685</v>
      </c>
      <c r="C510" s="1">
        <v>45549</v>
      </c>
      <c r="D510" s="1">
        <v>44453</v>
      </c>
      <c r="E510" t="s">
        <v>1127</v>
      </c>
    </row>
    <row r="511" spans="1:5" x14ac:dyDescent="0.2">
      <c r="A511" t="s">
        <v>750</v>
      </c>
      <c r="B511" t="s">
        <v>685</v>
      </c>
      <c r="C511" s="1">
        <v>45909</v>
      </c>
      <c r="D511" s="1">
        <v>44813</v>
      </c>
      <c r="E511" t="s">
        <v>596</v>
      </c>
    </row>
    <row r="512" spans="1:5" x14ac:dyDescent="0.2">
      <c r="A512" t="s">
        <v>877</v>
      </c>
      <c r="B512" t="s">
        <v>686</v>
      </c>
      <c r="C512" s="1">
        <v>45811</v>
      </c>
      <c r="D512" s="1">
        <v>44715</v>
      </c>
      <c r="E512" t="s">
        <v>59</v>
      </c>
    </row>
    <row r="513" spans="1:5" x14ac:dyDescent="0.2">
      <c r="A513" t="s">
        <v>779</v>
      </c>
      <c r="B513" t="s">
        <v>686</v>
      </c>
      <c r="C513" s="1">
        <v>45836</v>
      </c>
      <c r="D513" s="1">
        <v>44740</v>
      </c>
      <c r="E513" t="s">
        <v>36</v>
      </c>
    </row>
    <row r="514" spans="1:5" x14ac:dyDescent="0.2">
      <c r="A514" t="s">
        <v>262</v>
      </c>
      <c r="B514" t="s">
        <v>686</v>
      </c>
      <c r="C514" s="1">
        <v>45520</v>
      </c>
      <c r="D514" s="1">
        <v>44424</v>
      </c>
      <c r="E514" t="s">
        <v>263</v>
      </c>
    </row>
    <row r="515" spans="1:5" x14ac:dyDescent="0.2">
      <c r="A515" t="s">
        <v>283</v>
      </c>
      <c r="B515" t="s">
        <v>686</v>
      </c>
      <c r="C515" s="1">
        <v>45316</v>
      </c>
      <c r="D515" s="1">
        <v>44221</v>
      </c>
      <c r="E515" t="s">
        <v>284</v>
      </c>
    </row>
    <row r="516" spans="1:5" x14ac:dyDescent="0.2">
      <c r="A516" t="s">
        <v>598</v>
      </c>
      <c r="B516" t="s">
        <v>685</v>
      </c>
      <c r="C516" s="1">
        <v>45376</v>
      </c>
      <c r="D516" s="1">
        <v>44280</v>
      </c>
      <c r="E516" t="s">
        <v>599</v>
      </c>
    </row>
    <row r="517" spans="1:5" x14ac:dyDescent="0.2">
      <c r="A517" t="s">
        <v>600</v>
      </c>
      <c r="B517" t="s">
        <v>686</v>
      </c>
      <c r="C517" s="1">
        <v>45998</v>
      </c>
      <c r="D517" s="1">
        <v>44902</v>
      </c>
      <c r="E517" t="s">
        <v>601</v>
      </c>
    </row>
    <row r="518" spans="1:5" x14ac:dyDescent="0.2">
      <c r="A518" t="s">
        <v>1130</v>
      </c>
      <c r="B518" t="s">
        <v>686</v>
      </c>
      <c r="C518" s="1">
        <v>45933</v>
      </c>
      <c r="D518" s="1">
        <v>44837</v>
      </c>
      <c r="E518" t="s">
        <v>1129</v>
      </c>
    </row>
    <row r="519" spans="1:5" x14ac:dyDescent="0.2">
      <c r="A519" t="s">
        <v>878</v>
      </c>
      <c r="B519" t="s">
        <v>686</v>
      </c>
      <c r="C519" s="1">
        <v>45615</v>
      </c>
      <c r="D519" s="1">
        <v>44519</v>
      </c>
      <c r="E519" t="s">
        <v>183</v>
      </c>
    </row>
    <row r="520" spans="1:5" x14ac:dyDescent="0.2">
      <c r="A520" t="s">
        <v>76</v>
      </c>
      <c r="B520" t="s">
        <v>686</v>
      </c>
      <c r="C520" s="1">
        <v>45467</v>
      </c>
      <c r="D520" s="1">
        <v>44371</v>
      </c>
      <c r="E520" t="s">
        <v>77</v>
      </c>
    </row>
    <row r="521" spans="1:5" x14ac:dyDescent="0.2">
      <c r="A521" t="s">
        <v>1132</v>
      </c>
      <c r="B521" t="s">
        <v>686</v>
      </c>
      <c r="C521" s="1">
        <v>45753</v>
      </c>
      <c r="D521" s="1">
        <v>44657</v>
      </c>
      <c r="E521" t="s">
        <v>1131</v>
      </c>
    </row>
    <row r="522" spans="1:5" x14ac:dyDescent="0.2">
      <c r="A522" t="s">
        <v>21</v>
      </c>
      <c r="B522" t="s">
        <v>685</v>
      </c>
      <c r="C522" s="1">
        <v>45425</v>
      </c>
      <c r="D522" s="1">
        <v>44329</v>
      </c>
      <c r="E522" t="s">
        <v>22</v>
      </c>
    </row>
    <row r="523" spans="1:5" x14ac:dyDescent="0.2">
      <c r="A523" t="s">
        <v>879</v>
      </c>
      <c r="B523" t="s">
        <v>686</v>
      </c>
      <c r="C523" s="1">
        <v>45388</v>
      </c>
      <c r="D523" s="1">
        <v>44292</v>
      </c>
      <c r="E523" t="s">
        <v>606</v>
      </c>
    </row>
    <row r="524" spans="1:5" x14ac:dyDescent="0.2">
      <c r="A524" t="s">
        <v>602</v>
      </c>
      <c r="B524" t="s">
        <v>685</v>
      </c>
      <c r="C524" s="1">
        <v>45451</v>
      </c>
      <c r="D524" s="1">
        <v>44355</v>
      </c>
      <c r="E524" t="s">
        <v>603</v>
      </c>
    </row>
    <row r="525" spans="1:5" x14ac:dyDescent="0.2">
      <c r="A525" t="s">
        <v>1134</v>
      </c>
      <c r="B525" t="s">
        <v>685</v>
      </c>
      <c r="C525" s="1">
        <v>45786</v>
      </c>
      <c r="D525" s="1">
        <v>44690</v>
      </c>
      <c r="E525" t="s">
        <v>1133</v>
      </c>
    </row>
    <row r="526" spans="1:5" x14ac:dyDescent="0.2">
      <c r="A526" t="s">
        <v>880</v>
      </c>
      <c r="B526" t="s">
        <v>686</v>
      </c>
      <c r="C526" s="1">
        <v>45629</v>
      </c>
      <c r="D526" s="1">
        <v>44533</v>
      </c>
      <c r="E526" t="s">
        <v>617</v>
      </c>
    </row>
    <row r="527" spans="1:5" x14ac:dyDescent="0.2">
      <c r="A527" t="s">
        <v>84</v>
      </c>
      <c r="B527" t="s">
        <v>686</v>
      </c>
      <c r="C527" s="1">
        <v>45642</v>
      </c>
      <c r="D527" s="1">
        <v>44546</v>
      </c>
      <c r="E527" t="s">
        <v>83</v>
      </c>
    </row>
    <row r="528" spans="1:5" x14ac:dyDescent="0.2">
      <c r="A528" t="s">
        <v>881</v>
      </c>
      <c r="B528" t="s">
        <v>686</v>
      </c>
      <c r="C528" s="1">
        <v>45531</v>
      </c>
      <c r="D528" s="1">
        <v>44435</v>
      </c>
      <c r="E528" t="s">
        <v>610</v>
      </c>
    </row>
    <row r="529" spans="1:5" x14ac:dyDescent="0.2">
      <c r="A529" t="s">
        <v>611</v>
      </c>
      <c r="B529" t="s">
        <v>686</v>
      </c>
      <c r="C529" s="1">
        <v>45914</v>
      </c>
      <c r="D529" s="1">
        <v>44818</v>
      </c>
      <c r="E529" t="s">
        <v>612</v>
      </c>
    </row>
    <row r="530" spans="1:5" x14ac:dyDescent="0.2">
      <c r="A530" t="s">
        <v>613</v>
      </c>
      <c r="B530" t="s">
        <v>685</v>
      </c>
      <c r="C530" s="1">
        <v>45612</v>
      </c>
      <c r="D530" s="1">
        <v>44516</v>
      </c>
      <c r="E530" t="s">
        <v>614</v>
      </c>
    </row>
    <row r="531" spans="1:5" x14ac:dyDescent="0.2">
      <c r="A531" t="s">
        <v>882</v>
      </c>
      <c r="B531" t="s">
        <v>686</v>
      </c>
      <c r="C531" s="1">
        <v>45817</v>
      </c>
      <c r="D531" s="1">
        <v>44721</v>
      </c>
      <c r="E531" t="s">
        <v>113</v>
      </c>
    </row>
    <row r="532" spans="1:5" x14ac:dyDescent="0.2">
      <c r="A532" t="s">
        <v>615</v>
      </c>
      <c r="B532" t="s">
        <v>686</v>
      </c>
      <c r="C532" s="1">
        <v>45438</v>
      </c>
      <c r="D532" s="1">
        <v>44342</v>
      </c>
      <c r="E532" t="s">
        <v>616</v>
      </c>
    </row>
    <row r="533" spans="1:5" x14ac:dyDescent="0.2">
      <c r="A533" t="s">
        <v>172</v>
      </c>
      <c r="B533" t="s">
        <v>686</v>
      </c>
      <c r="C533" s="1">
        <v>45929</v>
      </c>
      <c r="D533" s="1">
        <v>44833</v>
      </c>
      <c r="E533" t="s">
        <v>173</v>
      </c>
    </row>
    <row r="534" spans="1:5" x14ac:dyDescent="0.2">
      <c r="A534" t="s">
        <v>1136</v>
      </c>
      <c r="B534" t="s">
        <v>685</v>
      </c>
      <c r="C534" s="1">
        <v>45513</v>
      </c>
      <c r="D534" s="1">
        <v>44417</v>
      </c>
      <c r="E534" t="s">
        <v>1135</v>
      </c>
    </row>
    <row r="535" spans="1:5" x14ac:dyDescent="0.2">
      <c r="A535" t="s">
        <v>883</v>
      </c>
      <c r="B535" t="s">
        <v>686</v>
      </c>
      <c r="C535" s="1">
        <v>45914</v>
      </c>
      <c r="D535" s="1">
        <v>44818</v>
      </c>
      <c r="E535" t="s">
        <v>605</v>
      </c>
    </row>
    <row r="536" spans="1:5" x14ac:dyDescent="0.2">
      <c r="A536" t="s">
        <v>884</v>
      </c>
      <c r="B536" t="s">
        <v>686</v>
      </c>
      <c r="C536" s="1">
        <v>45577</v>
      </c>
      <c r="D536" s="1">
        <v>44481</v>
      </c>
      <c r="E536" t="s">
        <v>87</v>
      </c>
    </row>
    <row r="537" spans="1:5" x14ac:dyDescent="0.2">
      <c r="A537" t="s">
        <v>751</v>
      </c>
      <c r="B537" t="s">
        <v>685</v>
      </c>
      <c r="C537" s="1">
        <v>45934</v>
      </c>
      <c r="D537" s="1">
        <v>44838</v>
      </c>
      <c r="E537" t="s">
        <v>176</v>
      </c>
    </row>
    <row r="538" spans="1:5" x14ac:dyDescent="0.2">
      <c r="A538" t="s">
        <v>111</v>
      </c>
      <c r="B538" t="s">
        <v>686</v>
      </c>
      <c r="C538" s="1">
        <v>45454</v>
      </c>
      <c r="D538" s="1">
        <v>44358</v>
      </c>
      <c r="E538" t="s">
        <v>112</v>
      </c>
    </row>
    <row r="539" spans="1:5" x14ac:dyDescent="0.2">
      <c r="A539" t="s">
        <v>752</v>
      </c>
      <c r="B539" t="s">
        <v>685</v>
      </c>
      <c r="C539" s="1">
        <v>45797</v>
      </c>
      <c r="D539" s="1">
        <v>44701</v>
      </c>
      <c r="E539" t="s">
        <v>627</v>
      </c>
    </row>
    <row r="540" spans="1:5" x14ac:dyDescent="0.2">
      <c r="A540" t="s">
        <v>620</v>
      </c>
      <c r="B540" t="s">
        <v>686</v>
      </c>
      <c r="C540" s="1">
        <v>45649</v>
      </c>
      <c r="D540" s="1">
        <v>44553</v>
      </c>
      <c r="E540" t="s">
        <v>621</v>
      </c>
    </row>
    <row r="541" spans="1:5" x14ac:dyDescent="0.2">
      <c r="A541" t="s">
        <v>885</v>
      </c>
      <c r="B541" t="s">
        <v>686</v>
      </c>
      <c r="C541" s="1">
        <v>45746</v>
      </c>
      <c r="D541" s="1">
        <v>44650</v>
      </c>
      <c r="E541" t="s">
        <v>60</v>
      </c>
    </row>
    <row r="542" spans="1:5" x14ac:dyDescent="0.2">
      <c r="A542" t="s">
        <v>753</v>
      </c>
      <c r="B542" t="s">
        <v>685</v>
      </c>
      <c r="C542" s="1">
        <v>45713</v>
      </c>
      <c r="D542" s="1">
        <v>44617</v>
      </c>
      <c r="E542" t="s">
        <v>634</v>
      </c>
    </row>
    <row r="543" spans="1:5" x14ac:dyDescent="0.2">
      <c r="A543" t="s">
        <v>1138</v>
      </c>
      <c r="B543" t="s">
        <v>686</v>
      </c>
      <c r="C543" s="1">
        <v>45662</v>
      </c>
      <c r="D543" s="1">
        <v>44566</v>
      </c>
      <c r="E543" t="s">
        <v>1137</v>
      </c>
    </row>
    <row r="544" spans="1:5" x14ac:dyDescent="0.2">
      <c r="A544" t="s">
        <v>637</v>
      </c>
      <c r="B544" t="s">
        <v>686</v>
      </c>
      <c r="C544" s="1">
        <v>45432</v>
      </c>
      <c r="D544" s="1">
        <v>44336</v>
      </c>
      <c r="E544" t="s">
        <v>638</v>
      </c>
    </row>
    <row r="545" spans="1:5" x14ac:dyDescent="0.2">
      <c r="A545" t="s">
        <v>442</v>
      </c>
      <c r="B545" t="s">
        <v>686</v>
      </c>
      <c r="C545" s="1">
        <v>45766</v>
      </c>
      <c r="D545" s="1">
        <v>44670</v>
      </c>
      <c r="E545" t="s">
        <v>443</v>
      </c>
    </row>
    <row r="546" spans="1:5" x14ac:dyDescent="0.2">
      <c r="A546" t="s">
        <v>635</v>
      </c>
      <c r="B546" t="s">
        <v>686</v>
      </c>
      <c r="C546" s="1">
        <v>45646</v>
      </c>
      <c r="D546" s="1">
        <v>44550</v>
      </c>
      <c r="E546" t="s">
        <v>636</v>
      </c>
    </row>
    <row r="547" spans="1:5" x14ac:dyDescent="0.2">
      <c r="A547" t="s">
        <v>1140</v>
      </c>
      <c r="B547" t="s">
        <v>685</v>
      </c>
      <c r="C547" s="1">
        <v>45430</v>
      </c>
      <c r="D547" s="1">
        <v>44334</v>
      </c>
      <c r="E547" t="s">
        <v>1139</v>
      </c>
    </row>
    <row r="548" spans="1:5" x14ac:dyDescent="0.2">
      <c r="A548" t="s">
        <v>886</v>
      </c>
      <c r="B548" t="s">
        <v>686</v>
      </c>
      <c r="C548" s="1">
        <v>46063</v>
      </c>
      <c r="D548" s="1">
        <v>44967</v>
      </c>
      <c r="E548" t="s">
        <v>430</v>
      </c>
    </row>
    <row r="549" spans="1:5" x14ac:dyDescent="0.2">
      <c r="A549" t="s">
        <v>754</v>
      </c>
      <c r="B549" t="s">
        <v>685</v>
      </c>
      <c r="C549" s="1">
        <v>46011</v>
      </c>
      <c r="D549" s="1">
        <v>44915</v>
      </c>
      <c r="E549" t="s">
        <v>502</v>
      </c>
    </row>
    <row r="550" spans="1:5" x14ac:dyDescent="0.2">
      <c r="A550" t="s">
        <v>780</v>
      </c>
      <c r="B550" t="s">
        <v>686</v>
      </c>
      <c r="C550" s="1">
        <v>45811</v>
      </c>
      <c r="D550" s="1">
        <v>44715</v>
      </c>
      <c r="E550" t="s">
        <v>649</v>
      </c>
    </row>
    <row r="551" spans="1:5" x14ac:dyDescent="0.2">
      <c r="A551" t="s">
        <v>697</v>
      </c>
      <c r="B551" t="s">
        <v>685</v>
      </c>
      <c r="C551" s="1">
        <v>45832</v>
      </c>
      <c r="D551" s="1">
        <v>44736</v>
      </c>
      <c r="E551" t="s">
        <v>650</v>
      </c>
    </row>
    <row r="552" spans="1:5" x14ac:dyDescent="0.2">
      <c r="A552" t="s">
        <v>755</v>
      </c>
      <c r="B552" t="s">
        <v>685</v>
      </c>
      <c r="C552" s="1">
        <v>46066</v>
      </c>
      <c r="D552" s="1">
        <v>44970</v>
      </c>
      <c r="E552" t="s">
        <v>647</v>
      </c>
    </row>
    <row r="553" spans="1:5" x14ac:dyDescent="0.2">
      <c r="A553" t="s">
        <v>1142</v>
      </c>
      <c r="B553" t="s">
        <v>685</v>
      </c>
      <c r="C553" s="1">
        <v>45706</v>
      </c>
      <c r="D553" s="1">
        <v>44610</v>
      </c>
      <c r="E553" t="s">
        <v>1141</v>
      </c>
    </row>
    <row r="554" spans="1:5" x14ac:dyDescent="0.2">
      <c r="A554" t="s">
        <v>781</v>
      </c>
      <c r="B554" t="s">
        <v>686</v>
      </c>
      <c r="C554" s="1">
        <v>45479</v>
      </c>
      <c r="D554" s="1">
        <v>44383</v>
      </c>
      <c r="E554" t="s">
        <v>433</v>
      </c>
    </row>
    <row r="555" spans="1:5" x14ac:dyDescent="0.2">
      <c r="A555" t="s">
        <v>887</v>
      </c>
      <c r="B555" t="s">
        <v>686</v>
      </c>
      <c r="C555" s="1">
        <v>45585</v>
      </c>
      <c r="D555" s="1">
        <v>44489</v>
      </c>
      <c r="E555" t="s">
        <v>551</v>
      </c>
    </row>
    <row r="556" spans="1:5" x14ac:dyDescent="0.2">
      <c r="A556" t="s">
        <v>513</v>
      </c>
      <c r="B556" t="s">
        <v>686</v>
      </c>
      <c r="C556" s="1">
        <v>45886</v>
      </c>
      <c r="D556" s="1">
        <v>44790</v>
      </c>
      <c r="E556" t="s">
        <v>514</v>
      </c>
    </row>
    <row r="557" spans="1:5" x14ac:dyDescent="0.2">
      <c r="A557" t="s">
        <v>1143</v>
      </c>
      <c r="B557" t="s">
        <v>686</v>
      </c>
      <c r="C557" s="1">
        <v>45268</v>
      </c>
      <c r="D557" s="1">
        <v>43868</v>
      </c>
      <c r="E557" t="s">
        <v>644</v>
      </c>
    </row>
    <row r="558" spans="1:5" x14ac:dyDescent="0.2">
      <c r="A558" t="s">
        <v>654</v>
      </c>
      <c r="B558" t="s">
        <v>686</v>
      </c>
      <c r="C558" s="1">
        <v>45732</v>
      </c>
      <c r="D558" s="1">
        <v>44636</v>
      </c>
      <c r="E558" t="s">
        <v>655</v>
      </c>
    </row>
    <row r="559" spans="1:5" x14ac:dyDescent="0.2">
      <c r="A559" t="s">
        <v>1145</v>
      </c>
      <c r="B559" t="s">
        <v>686</v>
      </c>
      <c r="C559" s="1">
        <v>45536</v>
      </c>
      <c r="D559" s="1">
        <v>44440</v>
      </c>
      <c r="E559" t="s">
        <v>1144</v>
      </c>
    </row>
    <row r="560" spans="1:5" x14ac:dyDescent="0.2">
      <c r="A560" t="s">
        <v>1147</v>
      </c>
      <c r="B560" t="s">
        <v>685</v>
      </c>
      <c r="C560" s="1">
        <v>45926</v>
      </c>
      <c r="D560" s="1">
        <v>44830</v>
      </c>
      <c r="E560" t="s">
        <v>1146</v>
      </c>
    </row>
    <row r="561" spans="1:5" x14ac:dyDescent="0.2">
      <c r="A561" t="s">
        <v>659</v>
      </c>
      <c r="B561" t="s">
        <v>685</v>
      </c>
      <c r="C561" s="1">
        <v>45795</v>
      </c>
      <c r="D561" s="1">
        <v>44699</v>
      </c>
      <c r="E561" t="s">
        <v>660</v>
      </c>
    </row>
    <row r="562" spans="1:5" x14ac:dyDescent="0.2">
      <c r="A562" t="s">
        <v>698</v>
      </c>
      <c r="B562" t="s">
        <v>685</v>
      </c>
      <c r="C562" s="1">
        <v>45922</v>
      </c>
      <c r="D562" s="1">
        <v>44826</v>
      </c>
      <c r="E562" t="s">
        <v>420</v>
      </c>
    </row>
    <row r="563" spans="1:5" x14ac:dyDescent="0.2">
      <c r="A563" t="s">
        <v>888</v>
      </c>
      <c r="B563" t="s">
        <v>686</v>
      </c>
      <c r="C563" s="1">
        <v>45475</v>
      </c>
      <c r="D563" s="1">
        <v>44379</v>
      </c>
      <c r="E563" t="s">
        <v>78</v>
      </c>
    </row>
    <row r="564" spans="1:5" x14ac:dyDescent="0.2">
      <c r="A564" t="s">
        <v>1149</v>
      </c>
      <c r="B564" t="s">
        <v>686</v>
      </c>
      <c r="C564" s="1">
        <v>45502</v>
      </c>
      <c r="D564" s="1">
        <v>44406</v>
      </c>
      <c r="E564" t="s">
        <v>1148</v>
      </c>
    </row>
    <row r="565" spans="1:5" x14ac:dyDescent="0.2">
      <c r="A565" t="s">
        <v>889</v>
      </c>
      <c r="B565" t="s">
        <v>686</v>
      </c>
      <c r="C565" s="1">
        <v>45578</v>
      </c>
      <c r="D565" s="1">
        <v>44482</v>
      </c>
      <c r="E565" t="s">
        <v>542</v>
      </c>
    </row>
    <row r="566" spans="1:5" x14ac:dyDescent="0.2">
      <c r="A566" t="s">
        <v>756</v>
      </c>
      <c r="B566" t="s">
        <v>685</v>
      </c>
      <c r="C566" s="1">
        <v>45641</v>
      </c>
      <c r="D566" s="1">
        <v>44545</v>
      </c>
      <c r="E566" t="s">
        <v>394</v>
      </c>
    </row>
    <row r="567" spans="1:5" x14ac:dyDescent="0.2">
      <c r="A567" t="s">
        <v>1151</v>
      </c>
      <c r="B567" t="s">
        <v>685</v>
      </c>
      <c r="C567" s="1">
        <v>45361</v>
      </c>
      <c r="D567" s="1">
        <v>44260</v>
      </c>
      <c r="E567" t="s">
        <v>1150</v>
      </c>
    </row>
    <row r="568" spans="1:5" x14ac:dyDescent="0.2">
      <c r="A568" t="s">
        <v>1153</v>
      </c>
      <c r="B568" t="s">
        <v>685</v>
      </c>
      <c r="C568" s="1">
        <v>45587</v>
      </c>
      <c r="D568" s="1">
        <v>44491</v>
      </c>
      <c r="E568" t="s">
        <v>1152</v>
      </c>
    </row>
    <row r="569" spans="1:5" x14ac:dyDescent="0.2">
      <c r="A569" t="s">
        <v>1154</v>
      </c>
      <c r="B569" t="s">
        <v>685</v>
      </c>
      <c r="C569" s="1">
        <v>45471</v>
      </c>
      <c r="D569" s="1">
        <v>44357</v>
      </c>
      <c r="E569" t="s">
        <v>672</v>
      </c>
    </row>
    <row r="570" spans="1:5" x14ac:dyDescent="0.2">
      <c r="A570" t="s">
        <v>661</v>
      </c>
      <c r="B570" t="s">
        <v>685</v>
      </c>
      <c r="C570" s="1">
        <v>45626</v>
      </c>
      <c r="D570" s="1">
        <v>44530</v>
      </c>
      <c r="E570" t="s">
        <v>662</v>
      </c>
    </row>
    <row r="571" spans="1:5" x14ac:dyDescent="0.2">
      <c r="A571" t="s">
        <v>665</v>
      </c>
      <c r="B571" t="s">
        <v>685</v>
      </c>
      <c r="C571" s="1">
        <v>45979</v>
      </c>
      <c r="D571" s="1">
        <v>44883</v>
      </c>
      <c r="E571" t="s">
        <v>666</v>
      </c>
    </row>
    <row r="572" spans="1:5" x14ac:dyDescent="0.2">
      <c r="A572" t="s">
        <v>782</v>
      </c>
      <c r="B572" t="s">
        <v>686</v>
      </c>
      <c r="C572" s="1">
        <v>45836</v>
      </c>
      <c r="D572" s="1">
        <v>44740</v>
      </c>
      <c r="E572" t="s">
        <v>669</v>
      </c>
    </row>
    <row r="573" spans="1:5" x14ac:dyDescent="0.2">
      <c r="A573" t="s">
        <v>667</v>
      </c>
      <c r="B573" t="s">
        <v>686</v>
      </c>
      <c r="C573" s="1">
        <v>45965</v>
      </c>
      <c r="D573" s="1">
        <v>44869</v>
      </c>
      <c r="E573" t="s">
        <v>668</v>
      </c>
    </row>
    <row r="574" spans="1:5" x14ac:dyDescent="0.2">
      <c r="A574" t="s">
        <v>1156</v>
      </c>
      <c r="B574" t="s">
        <v>685</v>
      </c>
      <c r="C574" s="1">
        <v>45551</v>
      </c>
      <c r="D574" s="1">
        <v>44455</v>
      </c>
      <c r="E574" t="s">
        <v>1155</v>
      </c>
    </row>
    <row r="575" spans="1:5" x14ac:dyDescent="0.2">
      <c r="A575" t="s">
        <v>673</v>
      </c>
      <c r="B575" t="s">
        <v>686</v>
      </c>
      <c r="C575" s="1">
        <v>46054</v>
      </c>
      <c r="D575" s="1">
        <v>44958</v>
      </c>
      <c r="E575" t="s">
        <v>674</v>
      </c>
    </row>
    <row r="576" spans="1:5" x14ac:dyDescent="0.2">
      <c r="A576" t="s">
        <v>676</v>
      </c>
      <c r="B576" t="s">
        <v>686</v>
      </c>
      <c r="C576" s="1">
        <v>45269</v>
      </c>
      <c r="D576" s="1">
        <v>44174</v>
      </c>
      <c r="E576" t="s">
        <v>677</v>
      </c>
    </row>
    <row r="577" spans="1:5" x14ac:dyDescent="0.2">
      <c r="A577" t="s">
        <v>645</v>
      </c>
      <c r="B577" t="s">
        <v>685</v>
      </c>
      <c r="C577" s="1">
        <v>45748</v>
      </c>
      <c r="D577" s="1">
        <v>44652</v>
      </c>
      <c r="E577" t="s">
        <v>646</v>
      </c>
    </row>
    <row r="578" spans="1:5" x14ac:dyDescent="0.2">
      <c r="A578" t="s">
        <v>890</v>
      </c>
      <c r="B578" t="s">
        <v>686</v>
      </c>
      <c r="C578" s="1">
        <v>46004</v>
      </c>
      <c r="D578" s="1">
        <v>44908</v>
      </c>
      <c r="E578" t="s">
        <v>678</v>
      </c>
    </row>
    <row r="579" spans="1:5" x14ac:dyDescent="0.2">
      <c r="A579" t="s">
        <v>891</v>
      </c>
      <c r="B579" t="s">
        <v>686</v>
      </c>
      <c r="C579" s="1">
        <v>46073</v>
      </c>
      <c r="D579" s="1">
        <v>44977</v>
      </c>
      <c r="E579" t="s">
        <v>679</v>
      </c>
    </row>
    <row r="580" spans="1:5" x14ac:dyDescent="0.2">
      <c r="A580" t="s">
        <v>1168</v>
      </c>
      <c r="B580" t="s">
        <v>686</v>
      </c>
      <c r="C580" s="1">
        <v>46082</v>
      </c>
      <c r="D580" s="1">
        <v>44986</v>
      </c>
      <c r="E580" t="s">
        <v>1167</v>
      </c>
    </row>
    <row r="581" spans="1:5" x14ac:dyDescent="0.2">
      <c r="A581" t="s">
        <v>892</v>
      </c>
      <c r="B581" t="s">
        <v>686</v>
      </c>
      <c r="C581" s="1">
        <v>45480</v>
      </c>
      <c r="D581" s="1">
        <v>44384</v>
      </c>
      <c r="E581" t="s">
        <v>680</v>
      </c>
    </row>
  </sheetData>
  <phoneticPr fontId="2" type="noConversion"/>
  <conditionalFormatting sqref="A2:A580">
    <cfRule type="duplicateValues" dxfId="3" priority="258"/>
  </conditionalFormatting>
  <conditionalFormatting sqref="E2:E580">
    <cfRule type="duplicateValues" dxfId="2" priority="260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K I R U V t P 9 5 Z K j A A A A 9 g A A A B I A H A B D b 2 5 m a W c v U G F j a 2 F n Z S 5 4 b W w g o h g A K K A U A A A A A A A A A A A A A A A A A A A A A A A A A A A A h Y 9 N D o I w G E S v Q r q n f 8 T E k I + y c C u J C Q l x 2 5 S K j V A M L Z a 7 u f B I X k G M o u 5 c z p u 3 m L l f b 5 B P X R t d 9 O B M b z P E M E W R t q q v j W 0 y N P p D v E a 5 g J 1 U J 9 n o a J a t S y d X Z + j o / T k l J I S A Q 4 L 7 o S G c U k b 2 x b Z U R 9 1 J 9 J H N f z k 2 1 n l p l U Y C q t c Y w T F j H K 9 4 g i m Q B U J h 7 F f g 8 9 5 n + w N h M 7 Z + H L T Q L i 4 r I E s E 8 v 4 g H l B L A w Q U A A I A C A A o h F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R U V v G I F 6 K b A Q A A R g Q A A B M A H A B G b 3 J t d W x h c y 9 T Z W N 0 a W 9 u M S 5 t I K I Y A C i g F A A A A A A A A A A A A A A A A A A A A A A A A A A A A I V T w W r j M B C 9 B / I P w r 2 0 E A K B p Z f S Q z A p 5 N D u 0 q b d Q + l B l i b t U E k T p H F I G / L v H d v b b L Z y s 7 4 Y / N 4 8 v T d 6 T m A Y K a i 7 7 j 2 5 G A 6 G g / S i I 1 i 1 0 J X T E 3 W p H P B w o O T 5 G f E Z g n y Z b Q y 4 c V n H C I F / U 3 y t i F 5 P z 7 a P N 9 r D Z d F N F k + 7 x 5 I C C + V p 1 A m c F A t c k T L a V 6 g t F S L V c G G 8 i D q k J U V f k q t 9 W L y t I J 1 2 x 4 2 2 2 + K G f B X h P t U 6 I h U j x Y I r h g 3 v R k r Q 2 k O k U s c A f I 0 B E 4 P Q H n C N E K z O 6 H P 7 K 9 I S k u Q V b B 7 4 / M e 4 O b A F Z 4 k b Y / n M H T k 0 y L W d G l k O s j b 9 8 1 6 j + 8 7 o F Z g X v R f 6 h K 1 m O M i R 4 Q c m r s l q h 1 b b Z o 2 y M 4 8 M u Y f 5 c b i L e O y Y P / 7 L C J 8 p e 3 J 8 R Z s Y j B 7 + 1 Z g a r s X y + x G h X s o X t S u p R u 0 a w f 8 k / 0 v M 0 Z K k r 0 4 z r u k W 1 t h f g L m 9 h W e p U P y u Z w e j P W E e I B j 0 U j y m 7 H 5 b w s y 3 0 1 1 b M 8 p 0 F a l q F z H b r C K k l B s 8 b H v m o Z m a 9 N y o + M E l G r n 3 u O 9 Q n q / 9 y / r x 3 d l w g K H / L 7 7 4 A F B L A Q I t A B Q A A g A I A C i E V F b T / e W S o w A A A P Y A A A A S A A A A A A A A A A A A A A A A A A A A A A B D b 2 5 m a W c v U G F j a 2 F n Z S 5 4 b W x Q S w E C L Q A U A A I A C A A o h F R W D 8 r p q 6 Q A A A D p A A A A E w A A A A A A A A A A A A A A A A D v A A A A W 0 N v b n R l b n R f V H l w Z X N d L n h t b F B L A Q I t A B Q A A g A I A C i E V F b x i B e i m w E A A E Y E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X A A A A A A A A q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B U M j I 6 M j Y 6 N T M u O D I 4 N z Q 2 M V o i I C 8 + P E V u d H J 5 I F R 5 c G U 9 I k Z p b G x D b 2 x 1 b W 5 U e X B l c y I g V m F s d W U 9 I n N C Z 1 l E Q m d N R 0 N R W U R B d 1 l H Q n d Z S E F 3 T U R C Z 1 l K Q 1 F N R 0 J n W U c i I C 8 + P E V u d H J 5 I F R 5 c G U 9 I k Z p b G x D b 2 x 1 b W 5 O Y W 1 l c y I g V m F s d W U 9 I n N b J n F 1 b 3 Q 7 T m 9 t Y n J l V X N 1 Y X J p b y Z x d W 9 0 O y w m c X V v d D t O d W 1 l c m 9 D Y X J u Z X R N a W 5 p c 3 R l c m l v V m l 2 a W V u Z G E m c X V v d D s s J n F 1 b 3 Q 7 S W R Q c m 9 m Z X N p b 2 4 m c X V v d D s s J n F 1 b 3 Q 7 R X N 0 Y W R v J n F 1 b 3 Q 7 L C Z x d W 9 0 O 0 l k U 2 9 s a W N p d H V k Q W N y Z W R p d G F j a W 9 u J n F 1 b 3 Q 7 L C Z x d W 9 0 O 0 V t Y W l s V X N 1 Y X J p b y Z x d W 9 0 O y w m c X V v d D t G Z W N o Y V N v b G l j a X R 1 Z C Z x d W 9 0 O y w m c X V v d D t O d W 1 l c m 9 T b 2 x p Y 2 l 0 d W Q m c X V v d D s s J n F 1 b 3 Q 7 S W R N b 2 R h b G l k Y W R U a X B v V H J h b W l 0 Z S Z x d W 9 0 O y w m c X V v d D t J Z F R p c G 9 U c m F t a X R l J n F 1 b 3 Q 7 L C Z x d W 9 0 O 0 V z d G F k b 1 N v b G l j a X R 1 Z C Z x d W 9 0 O y w m c X V v d D t J Z F V z d W F y a W 9 D c m V h Y 2 l v b i Z x d W 9 0 O y w m c X V v d D t G Z W N o Y U N y Z W F j a W 9 u J n F 1 b 3 Q 7 L C Z x d W 9 0 O 0 l k V X N 1 Y X J p b 0 F j d H V h b G l 6 Y W N p b 2 4 m c X V v d D s s J n F 1 b 3 Q 7 R m V j a G F B Y 3 R 1 Y W x p e m F j a W 9 u J n F 1 b 3 Q 7 L C Z x d W 9 0 O 0 l k R m 9 y b X V s Y X J p b 1 R p c G 9 U c m F t a X R l J n F 1 b 3 Q 7 L C Z x d W 9 0 O 0 l k R m 9 y b X V s Y X J p b y Z x d W 9 0 O y w m c X V v d D t D b 3 J y Z W x h d G l 2 b 1 J l d m l z a W 9 u J n F 1 b 3 Q 7 L C Z x d W 9 0 O 0 l k U m V n a X N 0 c m 8 m c X V v d D s s J n F 1 b 3 Q 7 T n V t Z X J v U m V 2 a X N p b 2 4 m c X V v d D s s J n F 1 b 3 Q 7 R m V j a G F W Z W 5 j a W 1 p Z W 5 0 b y Z x d W 9 0 O y w m c X V v d D t G Z W N o Y U V t a X N p b 2 5 D Y X J u Z X Q m c X V v d D s s J n F 1 b 3 Q 7 Q X B y b 2 J h Y 2 l v b k V 4 c H J l c 3 M m c X V v d D s s J n F 1 b 3 Q 7 T n V t Z X J v Q 2 F y b m V 0 J n F 1 b 3 Q 7 L C Z x d W 9 0 O 0 V 4 c H I x J n F 1 b 3 Q 7 L C Z x d W 9 0 O 0 l k Z W 5 0 a W Z p Y 2 F k b 3 J N b 2 R h b G l k Y W Q m c X V v d D s s J n F 1 b 3 Q 7 T m 9 t Y n J l T W 9 k Y W x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O b 2 1 i c m V V c 3 V h c m l v L D B 9 J n F 1 b 3 Q 7 L C Z x d W 9 0 O 1 N l Y 3 R p b 2 4 x L 1 R h Y m x h M S 9 U a X B v I G N h b W J p Y W R v L n t O d W 1 l c m 9 D Y X J u Z X R N a W 5 p c 3 R l c m l v V m l 2 a W V u Z G E s M X 0 m c X V v d D s s J n F 1 b 3 Q 7 U 2 V j d G l v b j E v V G F i b G E x L 1 R p c G 8 g Y 2 F t Y m l h Z G 8 u e 0 l k U H J v Z m V z a W 9 u L D J 9 J n F 1 b 3 Q 7 L C Z x d W 9 0 O 1 N l Y 3 R p b 2 4 x L 1 R h Y m x h M S 9 U a X B v I G N h b W J p Y W R v L n t F c 3 R h Z G 8 s M 3 0 m c X V v d D s s J n F 1 b 3 Q 7 U 2 V j d G l v b j E v V G F i b G E x L 1 R p c G 8 g Y 2 F t Y m l h Z G 8 u e 0 l k U 2 9 s a W N p d H V k Q W N y Z W R p d G F j a W 9 u L D R 9 J n F 1 b 3 Q 7 L C Z x d W 9 0 O 1 N l Y 3 R p b 2 4 x L 1 R h Y m x h M S 9 U a X B v I G N h b W J p Y W R v L n t F b W F p b F V z d W F y a W 8 s N X 0 m c X V v d D s s J n F 1 b 3 Q 7 U 2 V j d G l v b j E v V G F i b G E x L 1 R p c G 8 g Y 2 F t Y m l h Z G 8 u e 0 Z l Y 2 h h U 2 9 s a W N p d H V k L D Z 9 J n F 1 b 3 Q 7 L C Z x d W 9 0 O 1 N l Y 3 R p b 2 4 x L 1 R h Y m x h M S 9 U a X B v I G N h b W J p Y W R v L n t O d W 1 l c m 9 T b 2 x p Y 2 l 0 d W Q s N 3 0 m c X V v d D s s J n F 1 b 3 Q 7 U 2 V j d G l v b j E v V G F i b G E x L 1 R p c G 8 g Y 2 F t Y m l h Z G 8 u e 0 l k T W 9 k Y W x p Z G F k V G l w b 1 R y Y W 1 p d G U s O H 0 m c X V v d D s s J n F 1 b 3 Q 7 U 2 V j d G l v b j E v V G F i b G E x L 1 R p c G 8 g Y 2 F t Y m l h Z G 8 u e 0 l k V G l w b 1 R y Y W 1 p d G U s O X 0 m c X V v d D s s J n F 1 b 3 Q 7 U 2 V j d G l v b j E v V G F i b G E x L 1 R p c G 8 g Y 2 F t Y m l h Z G 8 u e 0 V z d G F k b 1 N v b G l j a X R 1 Z C w x M H 0 m c X V v d D s s J n F 1 b 3 Q 7 U 2 V j d G l v b j E v V G F i b G E x L 1 R p c G 8 g Y 2 F t Y m l h Z G 8 u e 0 l k V X N 1 Y X J p b 0 N y Z W F j a W 9 u L D E x f S Z x d W 9 0 O y w m c X V v d D t T Z W N 0 a W 9 u M S 9 U Y W J s Y T E v V G l w b y B j Y W 1 i a W F k b y 5 7 R m V j a G F D c m V h Y 2 l v b i w x M n 0 m c X V v d D s s J n F 1 b 3 Q 7 U 2 V j d G l v b j E v V G F i b G E x L 1 R p c G 8 g Y 2 F t Y m l h Z G 8 u e 0 l k V X N 1 Y X J p b 0 F j d H V h b G l 6 Y W N p b 2 4 s M T N 9 J n F 1 b 3 Q 7 L C Z x d W 9 0 O 1 N l Y 3 R p b 2 4 x L 1 R h Y m x h M S 9 U a X B v I G N h b W J p Y W R v L n t G Z W N o Y U F j d H V h b G l 6 Y W N p b 2 4 s M T R 9 J n F 1 b 3 Q 7 L C Z x d W 9 0 O 1 N l Y 3 R p b 2 4 x L 1 R h Y m x h M S 9 U a X B v I G N h b W J p Y W R v L n t J Z E Z v c m 1 1 b G F y a W 9 U a X B v V H J h b W l 0 Z S w x N X 0 m c X V v d D s s J n F 1 b 3 Q 7 U 2 V j d G l v b j E v V G F i b G E x L 1 R p c G 8 g Y 2 F t Y m l h Z G 8 u e 0 l k R m 9 y b X V s Y X J p b y w x N n 0 m c X V v d D s s J n F 1 b 3 Q 7 U 2 V j d G l v b j E v V G F i b G E x L 1 R p c G 8 g Y 2 F t Y m l h Z G 8 u e 0 N v c n J l b G F 0 a X Z v U m V 2 a X N p b 2 4 s M T d 9 J n F 1 b 3 Q 7 L C Z x d W 9 0 O 1 N l Y 3 R p b 2 4 x L 1 R h Y m x h M S 9 U a X B v I G N h b W J p Y W R v L n t J Z F J l Z 2 l z d H J v L D E 4 f S Z x d W 9 0 O y w m c X V v d D t T Z W N 0 a W 9 u M S 9 U Y W J s Y T E v V G l w b y B j Y W 1 i a W F k b y 5 7 T n V t Z X J v U m V 2 a X N p b 2 4 s M T l 9 J n F 1 b 3 Q 7 L C Z x d W 9 0 O 1 N l Y 3 R p b 2 4 x L 1 R h Y m x h M S 9 U a X B v I G N h b W J p Y W R v L n t G Z W N o Y V Z l b m N p b W l l b n R v L D I w f S Z x d W 9 0 O y w m c X V v d D t T Z W N 0 a W 9 u M S 9 U Y W J s Y T E v V G l w b y B j Y W 1 i a W F k b y 5 7 R m V j a G F F b W l z a W 9 u Q 2 F y b m V 0 L D I x f S Z x d W 9 0 O y w m c X V v d D t T Z W N 0 a W 9 u M S 9 U Y W J s Y T E v V G l w b y B j Y W 1 i a W F k b y 5 7 Q X B y b 2 J h Y 2 l v b k V 4 c H J l c 3 M s M j J 9 J n F 1 b 3 Q 7 L C Z x d W 9 0 O 1 N l Y 3 R p b 2 4 x L 1 R h Y m x h M S 9 U a X B v I G N h b W J p Y W R v L n t O d W 1 l c m 9 D Y X J u Z X Q s M j N 9 J n F 1 b 3 Q 7 L C Z x d W 9 0 O 1 N l Y 3 R p b 2 4 x L 1 R h Y m x h M S 9 U a X B v I G N h b W J p Y W R v L n t F e H B y M S w y N H 0 m c X V v d D s s J n F 1 b 3 Q 7 U 2 V j d G l v b j E v V G F i b G E x L 1 R p c G 8 g Y 2 F t Y m l h Z G 8 u e 0 l k Z W 5 0 a W Z p Y 2 F k b 3 J N b 2 R h b G l k Y W Q s M j V 9 J n F 1 b 3 Q 7 L C Z x d W 9 0 O 1 N l Y 3 R p b 2 4 x L 1 R h Y m x h M S 9 U a X B v I G N h b W J p Y W R v L n t O b 2 1 i c m V N b 2 R h b G l k Y W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s Y T E v V G l w b y B j Y W 1 i a W F k b y 5 7 T m 9 t Y n J l V X N 1 Y X J p b y w w f S Z x d W 9 0 O y w m c X V v d D t T Z W N 0 a W 9 u M S 9 U Y W J s Y T E v V G l w b y B j Y W 1 i a W F k b y 5 7 T n V t Z X J v Q 2 F y b m V 0 T W l u a X N 0 Z X J p b 1 Z p d m l l b m R h L D F 9 J n F 1 b 3 Q 7 L C Z x d W 9 0 O 1 N l Y 3 R p b 2 4 x L 1 R h Y m x h M S 9 U a X B v I G N h b W J p Y W R v L n t J Z F B y b 2 Z l c 2 l v b i w y f S Z x d W 9 0 O y w m c X V v d D t T Z W N 0 a W 9 u M S 9 U Y W J s Y T E v V G l w b y B j Y W 1 i a W F k b y 5 7 R X N 0 Y W R v L D N 9 J n F 1 b 3 Q 7 L C Z x d W 9 0 O 1 N l Y 3 R p b 2 4 x L 1 R h Y m x h M S 9 U a X B v I G N h b W J p Y W R v L n t J Z F N v b G l j a X R 1 Z E F j c m V k a X R h Y 2 l v b i w 0 f S Z x d W 9 0 O y w m c X V v d D t T Z W N 0 a W 9 u M S 9 U Y W J s Y T E v V G l w b y B j Y W 1 i a W F k b y 5 7 R W 1 h a W x V c 3 V h c m l v L D V 9 J n F 1 b 3 Q 7 L C Z x d W 9 0 O 1 N l Y 3 R p b 2 4 x L 1 R h Y m x h M S 9 U a X B v I G N h b W J p Y W R v L n t G Z W N o Y V N v b G l j a X R 1 Z C w 2 f S Z x d W 9 0 O y w m c X V v d D t T Z W N 0 a W 9 u M S 9 U Y W J s Y T E v V G l w b y B j Y W 1 i a W F k b y 5 7 T n V t Z X J v U 2 9 s a W N p d H V k L D d 9 J n F 1 b 3 Q 7 L C Z x d W 9 0 O 1 N l Y 3 R p b 2 4 x L 1 R h Y m x h M S 9 U a X B v I G N h b W J p Y W R v L n t J Z E 1 v Z G F s a W R h Z F R p c G 9 U c m F t a X R l L D h 9 J n F 1 b 3 Q 7 L C Z x d W 9 0 O 1 N l Y 3 R p b 2 4 x L 1 R h Y m x h M S 9 U a X B v I G N h b W J p Y W R v L n t J Z F R p c G 9 U c m F t a X R l L D l 9 J n F 1 b 3 Q 7 L C Z x d W 9 0 O 1 N l Y 3 R p b 2 4 x L 1 R h Y m x h M S 9 U a X B v I G N h b W J p Y W R v L n t F c 3 R h Z G 9 T b 2 x p Y 2 l 0 d W Q s M T B 9 J n F 1 b 3 Q 7 L C Z x d W 9 0 O 1 N l Y 3 R p b 2 4 x L 1 R h Y m x h M S 9 U a X B v I G N h b W J p Y W R v L n t J Z F V z d W F y a W 9 D c m V h Y 2 l v b i w x M X 0 m c X V v d D s s J n F 1 b 3 Q 7 U 2 V j d G l v b j E v V G F i b G E x L 1 R p c G 8 g Y 2 F t Y m l h Z G 8 u e 0 Z l Y 2 h h Q 3 J l Y W N p b 2 4 s M T J 9 J n F 1 b 3 Q 7 L C Z x d W 9 0 O 1 N l Y 3 R p b 2 4 x L 1 R h Y m x h M S 9 U a X B v I G N h b W J p Y W R v L n t J Z F V z d W F y a W 9 B Y 3 R 1 Y W x p e m F j a W 9 u L D E z f S Z x d W 9 0 O y w m c X V v d D t T Z W N 0 a W 9 u M S 9 U Y W J s Y T E v V G l w b y B j Y W 1 i a W F k b y 5 7 R m V j a G F B Y 3 R 1 Y W x p e m F j a W 9 u L D E 0 f S Z x d W 9 0 O y w m c X V v d D t T Z W N 0 a W 9 u M S 9 U Y W J s Y T E v V G l w b y B j Y W 1 i a W F k b y 5 7 S W R G b 3 J t d W x h c m l v V G l w b 1 R y Y W 1 p d G U s M T V 9 J n F 1 b 3 Q 7 L C Z x d W 9 0 O 1 N l Y 3 R p b 2 4 x L 1 R h Y m x h M S 9 U a X B v I G N h b W J p Y W R v L n t J Z E Z v c m 1 1 b G F y a W 8 s M T Z 9 J n F 1 b 3 Q 7 L C Z x d W 9 0 O 1 N l Y 3 R p b 2 4 x L 1 R h Y m x h M S 9 U a X B v I G N h b W J p Y W R v L n t D b 3 J y Z W x h d G l 2 b 1 J l d m l z a W 9 u L D E 3 f S Z x d W 9 0 O y w m c X V v d D t T Z W N 0 a W 9 u M S 9 U Y W J s Y T E v V G l w b y B j Y W 1 i a W F k b y 5 7 S W R S Z W d p c 3 R y b y w x O H 0 m c X V v d D s s J n F 1 b 3 Q 7 U 2 V j d G l v b j E v V G F i b G E x L 1 R p c G 8 g Y 2 F t Y m l h Z G 8 u e 0 5 1 b W V y b 1 J l d m l z a W 9 u L D E 5 f S Z x d W 9 0 O y w m c X V v d D t T Z W N 0 a W 9 u M S 9 U Y W J s Y T E v V G l w b y B j Y W 1 i a W F k b y 5 7 R m V j a G F W Z W 5 j a W 1 p Z W 5 0 b y w y M H 0 m c X V v d D s s J n F 1 b 3 Q 7 U 2 V j d G l v b j E v V G F i b G E x L 1 R p c G 8 g Y 2 F t Y m l h Z G 8 u e 0 Z l Y 2 h h R W 1 p c 2 l v b k N h c m 5 l d C w y M X 0 m c X V v d D s s J n F 1 b 3 Q 7 U 2 V j d G l v b j E v V G F i b G E x L 1 R p c G 8 g Y 2 F t Y m l h Z G 8 u e 0 F w c m 9 i Y W N p b 2 5 F e H B y Z X N z L D I y f S Z x d W 9 0 O y w m c X V v d D t T Z W N 0 a W 9 u M S 9 U Y W J s Y T E v V G l w b y B j Y W 1 i a W F k b y 5 7 T n V t Z X J v Q 2 F y b m V 0 L D I z f S Z x d W 9 0 O y w m c X V v d D t T Z W N 0 a W 9 u M S 9 U Y W J s Y T E v V G l w b y B j Y W 1 i a W F k b y 5 7 R X h w c j E s M j R 9 J n F 1 b 3 Q 7 L C Z x d W 9 0 O 1 N l Y 3 R p b 2 4 x L 1 R h Y m x h M S 9 U a X B v I G N h b W J p Y W R v L n t J Z G V u d G l m a W N h Z G 9 y T W 9 k Y W x p Z G F k L D I 1 f S Z x d W 9 0 O y w m c X V v d D t T Z W N 0 a W 9 u M S 9 U Y W J s Y T E v V G l w b y B j Y W 1 i a W F k b y 5 7 T m 9 t Y n J l T W 9 k Y W x p Z G F k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y G h + q E D / U C E K C Q e 1 I B z P w A A A A A C A A A A A A A D Z g A A w A A A A B A A A A B S M k w F j F F 5 y i 0 9 P A n I S P 5 5 A A A A A A S A A A C g A A A A E A A A A H R 7 I U 2 u Z w M 5 j v f o S h A x U j p Q A A A A i a M F V g D s p M 0 + w I C c 4 P r 0 t o 6 m A 8 7 x K X J r r p 0 d Q 5 3 8 u 9 S + n u q B q N l S W M M M l e B G + t j E T N k x t b h B a C Y G t U + Z o s / R F g 3 o U 7 Z + 9 M 3 e N N 4 Y r C N H K 1 0 U A A A A z 4 6 G h n q 9 4 o 0 y e j J g T o y I S V s H u t g = < / D a t a M a s h u p > 
</file>

<file path=customXml/itemProps1.xml><?xml version="1.0" encoding="utf-8"?>
<ds:datastoreItem xmlns:ds="http://schemas.openxmlformats.org/officeDocument/2006/customXml" ds:itemID="{8C70A5BD-B06D-42F9-A8C2-8DE3D1328C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stad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a Guatemala</dc:creator>
  <cp:lastModifiedBy>Claudia Escobar</cp:lastModifiedBy>
  <dcterms:created xsi:type="dcterms:W3CDTF">2023-02-20T22:42:56Z</dcterms:created>
  <dcterms:modified xsi:type="dcterms:W3CDTF">2023-03-01T21:26:14Z</dcterms:modified>
</cp:coreProperties>
</file>